r="AC107">
            <v>-692.23407021000003</v>
          </cell>
          <cell r="AD107">
            <v>-765.25307021000003</v>
          </cell>
          <cell r="AE107">
            <v>-841.32307020999997</v>
          </cell>
          <cell r="AF107">
            <v>-907.50207020999994</v>
          </cell>
          <cell r="AG107">
            <v>-991.78107020999994</v>
          </cell>
          <cell r="AH107" t="str">
            <v>CSTFORECAST20</v>
          </cell>
          <cell r="AI107">
            <v>-247.14259749000001</v>
          </cell>
          <cell r="AJ107">
            <v>-274.13193914000004</v>
          </cell>
          <cell r="AK107">
            <v>-243.97853358</v>
          </cell>
          <cell r="AL107">
            <v>-226.52799999999999</v>
          </cell>
        </row>
        <row r="108">
          <cell r="B108" t="str">
            <v>CSTFORECAST180</v>
          </cell>
          <cell r="C108" t="str">
            <v>CST</v>
          </cell>
          <cell r="D108" t="str">
            <v>FORECAST</v>
          </cell>
          <cell r="G108">
            <v>180</v>
          </cell>
          <cell r="H108">
            <v>-322.63138600000002</v>
          </cell>
          <cell r="I108">
            <v>-279.60828309999999</v>
          </cell>
          <cell r="J108">
            <v>-266.295343</v>
          </cell>
          <cell r="K108">
            <v>-319.95757090000001</v>
          </cell>
          <cell r="L108">
            <v>-301.94109359999999</v>
          </cell>
          <cell r="M108">
            <v>-329.20749699999999</v>
          </cell>
          <cell r="N108">
            <v>-248.13500980000001</v>
          </cell>
          <cell r="O108">
            <v>-285.93400000000003</v>
          </cell>
          <cell r="P108">
            <v>-249.73700000000002</v>
          </cell>
          <cell r="Q108">
            <v>-300.392</v>
          </cell>
          <cell r="R108">
            <v>-247.346</v>
          </cell>
          <cell r="S108">
            <v>-255.12299999999999</v>
          </cell>
          <cell r="U108">
            <v>-3406.3081834</v>
          </cell>
          <cell r="V108">
            <v>-322.63138600000002</v>
          </cell>
          <cell r="W108">
            <v>-602.23966910000001</v>
          </cell>
          <cell r="X108">
            <v>-868.53501210000002</v>
          </cell>
          <cell r="Y108">
            <v>-1188.492583</v>
          </cell>
          <cell r="Z108">
            <v>-1490.4336765999999</v>
          </cell>
          <cell r="AA108">
            <v>-1819.6411736</v>
          </cell>
          <cell r="AB108">
            <v>-2067.7761833999998</v>
          </cell>
          <cell r="AC108">
            <v>-2353.7101834</v>
          </cell>
          <cell r="AD108">
            <v>-2603.4471834000001</v>
          </cell>
          <cell r="AE108">
            <v>-2903.8391833999999</v>
          </cell>
          <cell r="AF108">
            <v>-3151.1851833999999</v>
          </cell>
          <cell r="AG108">
            <v>-3406.3081834</v>
          </cell>
          <cell r="AH108" t="str">
            <v>CSTFORECAST180</v>
          </cell>
          <cell r="AI108">
            <v>-868.53501210000002</v>
          </cell>
          <cell r="AJ108">
            <v>-951.10616149999998</v>
          </cell>
          <cell r="AK108">
            <v>-783.80600980000008</v>
          </cell>
          <cell r="AL108">
            <v>-802.8610000000001</v>
          </cell>
        </row>
        <row r="109">
          <cell r="B109" t="str">
            <v>CSTFORECAST230</v>
          </cell>
          <cell r="C109" t="str">
            <v>CST</v>
          </cell>
          <cell r="D109" t="str">
            <v>FORECAST</v>
          </cell>
          <cell r="G109">
            <v>230</v>
          </cell>
          <cell r="H109">
            <v>-12.17307733</v>
          </cell>
          <cell r="I109">
            <v>-10.84120547</v>
          </cell>
          <cell r="J109">
            <v>-12.66979669</v>
          </cell>
          <cell r="K109">
            <v>-13.16723932</v>
          </cell>
          <cell r="L109">
            <v>-13.60583742</v>
          </cell>
          <cell r="M109">
            <v>-14.13143532</v>
          </cell>
          <cell r="N109">
            <v>-16.517254300000001</v>
          </cell>
          <cell r="O109">
            <v>-12.205</v>
          </cell>
          <cell r="P109">
            <v>-11.686</v>
          </cell>
          <cell r="Q109">
            <v>-11.316000000000001</v>
          </cell>
          <cell r="R109">
            <v>-11.079000000000001</v>
          </cell>
          <cell r="S109">
            <v>-11.032</v>
          </cell>
          <cell r="U109">
            <v>-150.42384585000002</v>
          </cell>
          <cell r="V109">
            <v>-12.17307733</v>
          </cell>
          <cell r="W109">
            <v>-23.0142828</v>
          </cell>
          <cell r="X109">
            <v>-35.684079490000002</v>
          </cell>
          <cell r="Y109">
            <v>-48.851318810000002</v>
          </cell>
          <cell r="Z109">
            <v>-62.457156230000002</v>
          </cell>
          <cell r="AA109">
            <v>-76.588591550000004</v>
          </cell>
          <cell r="AB109">
            <v>-93.105845850000009</v>
          </cell>
          <cell r="AC109">
            <v>-105.31084585000001</v>
          </cell>
          <cell r="AD109">
            <v>-116.99684585</v>
          </cell>
          <cell r="AE109">
            <v>-128.31284585</v>
          </cell>
          <cell r="AF109">
            <v>-139.39184585000001</v>
          </cell>
          <cell r="AG109">
            <v>-150.42384585000002</v>
          </cell>
          <cell r="AH109" t="str">
            <v>CSTFORECAST230</v>
          </cell>
          <cell r="AI109">
            <v>-35.684079490000002</v>
          </cell>
          <cell r="AJ109">
            <v>-40.904512060000002</v>
          </cell>
          <cell r="AK109">
            <v>-40.408254300000003</v>
          </cell>
          <cell r="AL109">
            <v>-33.427000000000007</v>
          </cell>
        </row>
        <row r="110">
          <cell r="B110" t="str">
            <v>CSTFORECAST240</v>
          </cell>
          <cell r="C110" t="str">
            <v>CST</v>
          </cell>
          <cell r="D110" t="str">
            <v>FORECAST</v>
          </cell>
          <cell r="G110">
            <v>240</v>
          </cell>
          <cell r="H110">
            <v>-20.280875630000001</v>
          </cell>
          <cell r="I110">
            <v>-14.217833799999999</v>
          </cell>
          <cell r="J110">
            <v>-13.9132365</v>
          </cell>
          <cell r="K110">
            <v>-15.461926950000001</v>
          </cell>
          <cell r="L110">
            <v>-10.320384430000001</v>
          </cell>
          <cell r="M110">
            <v>-11.04566971</v>
          </cell>
          <cell r="N110">
            <v>-12.785690839999999</v>
          </cell>
          <cell r="O110">
            <v>-11.624000000000001</v>
          </cell>
          <cell r="P110">
            <v>-10.257</v>
          </cell>
          <cell r="Q110">
            <v>-9.6769999999999996</v>
          </cell>
          <cell r="R110">
            <v>-9.2469999999999999</v>
          </cell>
          <cell r="S110">
            <v>-10.016</v>
          </cell>
          <cell r="U110">
            <v>-148.84661786000001</v>
          </cell>
          <cell r="V110">
            <v>-20.280875630000001</v>
          </cell>
          <cell r="W110">
            <v>-34.498709429999998</v>
          </cell>
          <cell r="X110">
            <v>-48.411945930000002</v>
          </cell>
          <cell r="Y110">
            <v>-63.87387288</v>
          </cell>
          <cell r="Z110">
            <v>-74.194257309999998</v>
          </cell>
          <cell r="AA110">
            <v>-85.239927019999996</v>
          </cell>
          <cell r="AB110">
            <v>-98.025617859999997</v>
          </cell>
          <cell r="AC110">
            <v>-109.64961785999999</v>
          </cell>
          <cell r="AD110">
            <v>-119.90661786</v>
          </cell>
          <cell r="AE110">
            <v>-129.58361786</v>
          </cell>
          <cell r="AF110">
            <v>-138.83061786000002</v>
          </cell>
          <cell r="AG110">
            <v>-148.84661786000001</v>
          </cell>
          <cell r="AH110" t="str">
            <v>CSTFORECAST240</v>
          </cell>
          <cell r="AI110">
            <v>-48.411945930000002</v>
          </cell>
          <cell r="AJ110">
            <v>-36.827981090000002</v>
          </cell>
          <cell r="AK110">
            <v>-34.666690840000001</v>
          </cell>
          <cell r="AL110">
            <v>-28.939999999999998</v>
          </cell>
        </row>
        <row r="111">
          <cell r="B111" t="str">
            <v>CSTFORECAST250</v>
          </cell>
          <cell r="C111" t="str">
            <v>CST</v>
          </cell>
          <cell r="D111" t="str">
            <v>FORECAST</v>
          </cell>
          <cell r="G111">
            <v>250</v>
          </cell>
          <cell r="H111">
            <v>0.71796559999999998</v>
          </cell>
          <cell r="I111">
            <v>-0.38735662999999998</v>
          </cell>
          <cell r="J111">
            <v>-1.1987783400000001</v>
          </cell>
          <cell r="K111">
            <v>-3.2564014499999998</v>
          </cell>
          <cell r="L111">
            <v>0.51041535999999998</v>
          </cell>
          <cell r="M111">
            <v>3.44928612</v>
          </cell>
          <cell r="N111">
            <v>1.9995759799999999</v>
          </cell>
          <cell r="O111">
            <v>0.04</v>
          </cell>
          <cell r="P111">
            <v>0.04</v>
          </cell>
          <cell r="Q111">
            <v>3.9E-2</v>
          </cell>
          <cell r="R111">
            <v>3.9E-2</v>
          </cell>
          <cell r="S111">
            <v>3.7999999999999999E-2</v>
          </cell>
          <cell r="U111">
            <v>2.03070664</v>
          </cell>
          <cell r="V111">
            <v>0.71796559999999998</v>
          </cell>
          <cell r="W111">
            <v>0.33060897</v>
          </cell>
          <cell r="X111">
            <v>-0.86816937000000005</v>
          </cell>
          <cell r="Y111">
            <v>-4.1245708199999997</v>
          </cell>
          <cell r="Z111">
            <v>-3.6141554599999997</v>
          </cell>
          <cell r="AA111">
            <v>-0.16486933999999964</v>
          </cell>
          <cell r="AB111">
            <v>1.8347066400000003</v>
          </cell>
          <cell r="AC111">
            <v>1.8747066400000003</v>
          </cell>
          <cell r="AD111">
            <v>1.9147066400000003</v>
          </cell>
          <cell r="AE111">
            <v>1.9537066400000003</v>
          </cell>
          <cell r="AF111">
            <v>1.9927066400000002</v>
          </cell>
          <cell r="AG111">
            <v>2.03070664</v>
          </cell>
          <cell r="AH111" t="str">
            <v>CSTFORECAST250</v>
          </cell>
          <cell r="AI111">
            <v>-0.86816937000000005</v>
          </cell>
          <cell r="AJ111">
            <v>0.7033000300000003</v>
          </cell>
          <cell r="AK111">
            <v>2.07957598</v>
          </cell>
          <cell r="AL111">
            <v>0.11599999999999999</v>
          </cell>
        </row>
        <row r="112">
          <cell r="B112" t="str">
            <v>CSTFORECAST260</v>
          </cell>
          <cell r="C112" t="str">
            <v>CST</v>
          </cell>
          <cell r="D112" t="str">
            <v>FORECAST</v>
          </cell>
          <cell r="G112">
            <v>260</v>
          </cell>
          <cell r="H112">
            <v>-5.32424141</v>
          </cell>
          <cell r="I112">
            <v>-4.2068251099999996</v>
          </cell>
          <cell r="J112">
            <v>-4.6097385900000001</v>
          </cell>
          <cell r="K112">
            <v>-4.2540677999999996</v>
          </cell>
          <cell r="L112">
            <v>-4.2540677999999996</v>
          </cell>
          <cell r="M112">
            <v>-5.0361767999999998</v>
          </cell>
          <cell r="N112">
            <v>-5.0416656900000003</v>
          </cell>
          <cell r="O112">
            <v>-6.0069999999999997</v>
          </cell>
          <cell r="P112">
            <v>-7.12</v>
          </cell>
          <cell r="Q112">
            <v>-7.9279999999999999</v>
          </cell>
          <cell r="R112">
            <v>-7.4450000000000003</v>
          </cell>
          <cell r="S112">
            <v>-7.13</v>
          </cell>
          <cell r="U112">
            <v>-68.356783199999995</v>
          </cell>
          <cell r="V112">
            <v>-5.32424141</v>
          </cell>
          <cell r="W112">
            <v>-9.5310665199999995</v>
          </cell>
          <cell r="X112">
            <v>-14.140805109999999</v>
          </cell>
          <cell r="Y112">
            <v>-18.394872909999997</v>
          </cell>
          <cell r="Z112">
            <v>-22.648940709999998</v>
          </cell>
          <cell r="AA112">
            <v>-27.685117509999998</v>
          </cell>
          <cell r="AB112">
            <v>-32.7267832</v>
          </cell>
          <cell r="AC112">
            <v>-38.733783199999998</v>
          </cell>
          <cell r="AD112">
            <v>-45.853783199999995</v>
          </cell>
          <cell r="AE112">
            <v>-53.781783199999992</v>
          </cell>
          <cell r="AF112">
            <v>-61.226783199999993</v>
          </cell>
          <cell r="AG112">
            <v>-68.356783199999995</v>
          </cell>
          <cell r="AH112" t="str">
            <v>CSTFORECAST260</v>
          </cell>
          <cell r="AI112">
            <v>-14.140805109999999</v>
          </cell>
          <cell r="AJ112">
            <v>-13.544312399999999</v>
          </cell>
          <cell r="AK112">
            <v>-18.168665690000001</v>
          </cell>
          <cell r="AL112">
            <v>-22.503</v>
          </cell>
        </row>
        <row r="113">
          <cell r="B113" t="str">
            <v>CSTFORECAST330</v>
          </cell>
          <cell r="C113" t="str">
            <v>CST</v>
          </cell>
          <cell r="D113" t="str">
            <v>FORECAST</v>
          </cell>
          <cell r="G113">
            <v>330</v>
          </cell>
          <cell r="H113">
            <v>1.64806E-3</v>
          </cell>
          <cell r="I113">
            <v>6.3270499999999999E-3</v>
          </cell>
          <cell r="J113">
            <v>-0.11626641</v>
          </cell>
          <cell r="K113">
            <v>3.47715E-3</v>
          </cell>
          <cell r="L113">
            <v>8.2110039999999995E-2</v>
          </cell>
          <cell r="M113">
            <v>-1.9901046</v>
          </cell>
          <cell r="N113">
            <v>-3.2000000000000001E-7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-2.0128090299999997</v>
          </cell>
          <cell r="V113">
            <v>1.64806E-3</v>
          </cell>
          <cell r="W113">
            <v>7.9751100000000005E-3</v>
          </cell>
          <cell r="X113">
            <v>-0.10829130000000001</v>
          </cell>
          <cell r="Y113">
            <v>-0.10481415000000001</v>
          </cell>
          <cell r="Z113">
            <v>-2.2704110000000013E-2</v>
          </cell>
          <cell r="AA113">
            <v>-2.0128087099999998</v>
          </cell>
          <cell r="AB113">
            <v>-2.0128090299999997</v>
          </cell>
          <cell r="AC113">
            <v>-2.0128090299999997</v>
          </cell>
          <cell r="AD113">
            <v>-2.0128090299999997</v>
          </cell>
          <cell r="AE113">
            <v>-2.0128090299999997</v>
          </cell>
          <cell r="AF113">
            <v>-2.0128090299999997</v>
          </cell>
          <cell r="AG113">
            <v>-2.0128090299999997</v>
          </cell>
          <cell r="AH113" t="str">
            <v>CSTFORECAST330</v>
          </cell>
          <cell r="AI113">
            <v>-0.10829130000000001</v>
          </cell>
          <cell r="AJ113">
            <v>-1.90451741</v>
          </cell>
          <cell r="AK113">
            <v>-3.2000000000000001E-7</v>
          </cell>
          <cell r="AL113">
            <v>0</v>
          </cell>
        </row>
        <row r="114">
          <cell r="B114" t="str">
            <v>CSTFORECAST Total</v>
          </cell>
          <cell r="C114" t="str">
            <v>CST</v>
          </cell>
          <cell r="D114" t="str">
            <v>FORECAST Total</v>
          </cell>
          <cell r="F114" t="str">
            <v>FORECAST Total</v>
          </cell>
          <cell r="H114">
            <v>131.67009458999996</v>
          </cell>
          <cell r="I114">
            <v>62.481044570000002</v>
          </cell>
          <cell r="J114">
            <v>112.28603084999999</v>
          </cell>
          <cell r="K114">
            <v>126.70384175999997</v>
          </cell>
          <cell r="L114">
            <v>104.44341377000002</v>
          </cell>
          <cell r="M114">
            <v>117.80072249999995</v>
          </cell>
          <cell r="N114">
            <v>117.86063775000002</v>
          </cell>
          <cell r="O114">
            <v>204.48400000000001</v>
          </cell>
          <cell r="P114">
            <v>214.0979999999999</v>
          </cell>
          <cell r="Q114">
            <v>255.77900000000011</v>
          </cell>
          <cell r="R114">
            <v>214.48399999999998</v>
          </cell>
          <cell r="S114">
            <v>204.65699999999998</v>
          </cell>
          <cell r="U114">
            <v>1866.7477857899996</v>
          </cell>
          <cell r="V114">
            <v>131.67009458999996</v>
          </cell>
          <cell r="W114">
            <v>194.15113915999996</v>
          </cell>
          <cell r="X114">
            <v>306.43717000999993</v>
          </cell>
          <cell r="Y114">
            <v>433.14101176999992</v>
          </cell>
          <cell r="Z114">
            <v>537.58442553999998</v>
          </cell>
          <cell r="AA114">
            <v>655.38514803999988</v>
          </cell>
          <cell r="AB114">
            <v>773.2457857899999</v>
          </cell>
          <cell r="AC114">
            <v>977.72978578999994</v>
          </cell>
          <cell r="AD114">
            <v>1191.8277857899998</v>
          </cell>
          <cell r="AE114">
            <v>1447.6067857899998</v>
          </cell>
          <cell r="AF114">
            <v>1662.0907857899997</v>
          </cell>
          <cell r="AG114">
            <v>1866.7477857899996</v>
          </cell>
          <cell r="AH114" t="str">
            <v>CSTFORECAST Total</v>
          </cell>
          <cell r="AI114">
            <v>306.43717000999993</v>
          </cell>
          <cell r="AJ114">
            <v>348.94797802999994</v>
          </cell>
          <cell r="AK114">
            <v>536.4426377499999</v>
          </cell>
          <cell r="AL114">
            <v>674.92000000000007</v>
          </cell>
        </row>
        <row r="115">
          <cell r="B115" t="str">
            <v>CSTVALUE PLAN10</v>
          </cell>
          <cell r="C115" t="str">
            <v>CST</v>
          </cell>
          <cell r="D115" t="str">
            <v>VALUE PLAN</v>
          </cell>
          <cell r="F115" t="str">
            <v>VALUE PLAN</v>
          </cell>
          <cell r="G115">
            <v>10</v>
          </cell>
          <cell r="H115">
            <v>584.15800000000002</v>
          </cell>
          <cell r="I115">
            <v>433.40600000000001</v>
          </cell>
          <cell r="J115">
            <v>503.76404860000002</v>
          </cell>
          <cell r="K115">
            <v>538.74241050000001</v>
          </cell>
          <cell r="L115">
            <v>420.55941139999999</v>
          </cell>
          <cell r="M115">
            <v>532.2602991</v>
          </cell>
          <cell r="N115">
            <v>516.12025329999994</v>
          </cell>
          <cell r="O115">
            <v>531.04228590000002</v>
          </cell>
          <cell r="P115">
            <v>511.72454720000002</v>
          </cell>
          <cell r="Q115">
            <v>568.24223600000005</v>
          </cell>
          <cell r="R115">
            <v>501.32987420000001</v>
          </cell>
          <cell r="S115">
            <v>613.81667870000001</v>
          </cell>
          <cell r="U115">
            <v>6255.1660449000001</v>
          </cell>
          <cell r="V115">
            <v>584.15800000000002</v>
          </cell>
          <cell r="W115">
            <v>1017.5640000000001</v>
          </cell>
          <cell r="X115">
            <v>1521.3280486000001</v>
          </cell>
          <cell r="Y115">
            <v>2060.0704591000003</v>
          </cell>
          <cell r="Z115">
            <v>2480.6298705000004</v>
          </cell>
          <cell r="AA115">
            <v>3012.8901696000003</v>
          </cell>
          <cell r="AB115">
            <v>3529.0104229000003</v>
          </cell>
          <cell r="AC115">
            <v>4060.0527088000003</v>
          </cell>
          <cell r="AD115">
            <v>4571.7772560000003</v>
          </cell>
          <cell r="AE115">
            <v>5140.0194920000004</v>
          </cell>
          <cell r="AF115">
            <v>5641.3493662000001</v>
          </cell>
          <cell r="AG115">
            <v>6255.1660449000001</v>
          </cell>
          <cell r="AH115" t="str">
            <v>CSTVALUE PLAN10</v>
          </cell>
          <cell r="AI115">
            <v>1521.3280486000001</v>
          </cell>
          <cell r="AJ115">
            <v>1491.5621209999999</v>
          </cell>
          <cell r="AK115">
            <v>1558.8870864</v>
          </cell>
          <cell r="AL115">
            <v>1683.3887889</v>
          </cell>
        </row>
        <row r="116">
          <cell r="B116" t="str">
            <v>CSTVALUE PLAN20</v>
          </cell>
          <cell r="C116" t="str">
            <v>CST</v>
          </cell>
          <cell r="D116" t="str">
            <v>VALUE PLAN</v>
          </cell>
          <cell r="G116">
            <v>20</v>
          </cell>
          <cell r="H116">
            <v>-92.798000000000002</v>
          </cell>
          <cell r="I116">
            <v>-61.668999999999997</v>
          </cell>
          <cell r="J116">
            <v>-92.674858220000004</v>
          </cell>
          <cell r="K116">
            <v>-81.031464060000005</v>
          </cell>
          <cell r="L116">
            <v>-76.588493270000001</v>
          </cell>
          <cell r="M116">
            <v>-74.675668049999999</v>
          </cell>
          <cell r="N116">
            <v>-92.134771060000006</v>
          </cell>
          <cell r="O116">
            <v>-88.276555939999994</v>
          </cell>
          <cell r="P116">
            <v>-87.377033420000004</v>
          </cell>
          <cell r="Q116">
            <v>-86.460451469999995</v>
          </cell>
          <cell r="R116">
            <v>-93.1451694</v>
          </cell>
          <cell r="S116">
            <v>-89.937658900000002</v>
          </cell>
          <cell r="U116">
            <v>-1016.7691237899999</v>
          </cell>
          <cell r="V116">
            <v>-92.798000000000002</v>
          </cell>
          <cell r="W116">
            <v>-154.46699999999998</v>
          </cell>
          <cell r="X116">
            <v>-247.14185821999999</v>
          </cell>
          <cell r="Y116">
            <v>-328.17332227999998</v>
          </cell>
          <cell r="Z116">
            <v>-404.76181554999999</v>
          </cell>
          <cell r="AA116">
            <v>-479.43748360000001</v>
          </cell>
          <cell r="AB116">
            <v>-571.57225466</v>
          </cell>
          <cell r="AC116">
            <v>-659.84881059999998</v>
          </cell>
          <cell r="AD116">
            <v>-747.22584401999995</v>
          </cell>
          <cell r="AE116">
            <v>-833.68629548999991</v>
          </cell>
          <cell r="AF116">
            <v>-926.83146488999989</v>
          </cell>
          <cell r="AG116">
            <v>-1016.7691237899999</v>
          </cell>
          <cell r="AH116" t="str">
            <v>CSTVALUE PLAN20</v>
          </cell>
          <cell r="AI116">
            <v>-247.14185821999999</v>
          </cell>
          <cell r="AJ116">
            <v>-232.29562537999999</v>
          </cell>
          <cell r="AK116">
            <v>-267.78836042</v>
          </cell>
          <cell r="AL116">
            <v>-269.54327977000003</v>
          </cell>
        </row>
        <row r="117">
          <cell r="B117" t="str">
            <v>CSTVALUE PLAN180</v>
          </cell>
          <cell r="C117" t="str">
            <v>CST</v>
          </cell>
          <cell r="D117" t="str">
            <v>VALUE PLAN</v>
          </cell>
          <cell r="G117">
            <v>180</v>
          </cell>
          <cell r="H117">
            <v>-322.63099999999997</v>
          </cell>
          <cell r="I117">
            <v>-279.608</v>
          </cell>
          <cell r="J117">
            <v>-266.295343</v>
          </cell>
          <cell r="K117">
            <v>-307.33326529999999</v>
          </cell>
          <cell r="L117">
            <v>-208.6654125</v>
          </cell>
          <cell r="M117">
            <v>-279.85572810000002</v>
          </cell>
          <cell r="N117">
            <v>-238.31686379999999</v>
          </cell>
          <cell r="O117">
            <v>-250.62867679999999</v>
          </cell>
          <cell r="P117">
            <v>-238.61983079999999</v>
          </cell>
          <cell r="Q117">
            <v>-279.91009439999999</v>
          </cell>
          <cell r="R117">
            <v>-250.9812111</v>
          </cell>
          <cell r="S117">
            <v>-326.12598500000001</v>
          </cell>
          <cell r="U117">
            <v>-3248.9714108000003</v>
          </cell>
          <cell r="V117">
            <v>-322.63099999999997</v>
          </cell>
          <cell r="W117">
            <v>-602.23900000000003</v>
          </cell>
          <cell r="X117">
            <v>-868.53434300000004</v>
          </cell>
          <cell r="Y117">
            <v>-1175.8676083</v>
          </cell>
          <cell r="Z117">
            <v>-1384.5330208</v>
          </cell>
          <cell r="AA117">
            <v>-1664.3887489000001</v>
          </cell>
          <cell r="AB117">
            <v>-1902.7056127000001</v>
          </cell>
          <cell r="AC117">
            <v>-2153.3342895000001</v>
          </cell>
          <cell r="AD117">
            <v>-2391.9541202999999</v>
          </cell>
          <cell r="AE117">
            <v>-2671.8642147</v>
          </cell>
          <cell r="AF117">
            <v>-2922.8454258000002</v>
          </cell>
          <cell r="AG117">
            <v>-3248.9714108000003</v>
          </cell>
          <cell r="AH117" t="str">
            <v>CSTVALUE PLAN180</v>
          </cell>
          <cell r="AI117">
            <v>-868.53434300000004</v>
          </cell>
          <cell r="AJ117">
            <v>-795.85440590000007</v>
          </cell>
          <cell r="AK117">
            <v>-727.5653714</v>
          </cell>
          <cell r="AL117">
            <v>-857.01729050000006</v>
          </cell>
        </row>
        <row r="118">
          <cell r="B118" t="str">
            <v>CSTVALUE PLAN230</v>
          </cell>
          <cell r="C118" t="str">
            <v>CST</v>
          </cell>
          <cell r="D118" t="str">
            <v>VALUE PLAN</v>
          </cell>
          <cell r="G118">
            <v>230</v>
          </cell>
          <cell r="H118">
            <v>-12.173</v>
          </cell>
          <cell r="I118">
            <v>-10.840999999999999</v>
          </cell>
          <cell r="J118">
            <v>-12.66979669</v>
          </cell>
          <cell r="K118">
            <v>-11.606686099999999</v>
          </cell>
          <cell r="L118">
            <v>-11.5459344</v>
          </cell>
          <cell r="M118">
            <v>-11.86782492</v>
          </cell>
          <cell r="N118">
            <v>-11.456591660000001</v>
          </cell>
          <cell r="O118">
            <v>-12.205006839999999</v>
          </cell>
          <cell r="P118">
            <v>-11.68617474</v>
          </cell>
          <cell r="Q118">
            <v>-11.316505319999999</v>
          </cell>
          <cell r="R118">
            <v>-11.079513179999999</v>
          </cell>
          <cell r="S118">
            <v>-11.031799599999999</v>
          </cell>
          <cell r="U118">
            <v>-139.47983345</v>
          </cell>
          <cell r="V118">
            <v>-12.173</v>
          </cell>
          <cell r="W118">
            <v>-23.013999999999999</v>
          </cell>
          <cell r="X118">
            <v>-35.683796690000001</v>
          </cell>
          <cell r="Y118">
            <v>-47.290482789999999</v>
          </cell>
          <cell r="Z118">
            <v>-58.836417189999999</v>
          </cell>
          <cell r="AA118">
            <v>-70.704242109999996</v>
          </cell>
          <cell r="AB118">
            <v>-82.160833769999996</v>
          </cell>
          <cell r="AC118">
            <v>-94.365840609999992</v>
          </cell>
          <cell r="AD118">
            <v>-106.05201534999999</v>
          </cell>
          <cell r="AE118">
            <v>-117.36852067</v>
          </cell>
          <cell r="AF118">
            <v>-128.44803385</v>
          </cell>
          <cell r="AG118">
            <v>-139.47983345</v>
          </cell>
          <cell r="AH118" t="str">
            <v>CSTVALUE PLAN230</v>
          </cell>
          <cell r="AI118">
            <v>-35.683796690000001</v>
          </cell>
          <cell r="AJ118">
            <v>-35.020445420000001</v>
          </cell>
          <cell r="AK118">
            <v>-35.347773240000002</v>
          </cell>
          <cell r="AL118">
            <v>-33.427818099999996</v>
          </cell>
        </row>
        <row r="119">
          <cell r="B119" t="str">
            <v>CSTVALUE PLAN240</v>
          </cell>
          <cell r="C119" t="str">
            <v>CST</v>
          </cell>
          <cell r="D119" t="str">
            <v>VALUE PLAN</v>
          </cell>
          <cell r="G119">
            <v>240</v>
          </cell>
          <cell r="H119">
            <v>-20.280999999999999</v>
          </cell>
          <cell r="I119">
            <v>-14.218</v>
          </cell>
          <cell r="J119">
            <v>-13.9132365</v>
          </cell>
          <cell r="K119">
            <v>-12.862670700000001</v>
          </cell>
          <cell r="L119">
            <v>-12.87861771</v>
          </cell>
          <cell r="M119">
            <v>-7.40495254</v>
          </cell>
          <cell r="N119">
            <v>-7.4963522210000004</v>
          </cell>
          <cell r="O119">
            <v>-7.5046440160000003</v>
          </cell>
          <cell r="P119">
            <v>-7.3007536999999996</v>
          </cell>
          <cell r="Q119">
            <v>-9.7161729109999992</v>
          </cell>
          <cell r="R119">
            <v>-9.3119325820000007</v>
          </cell>
          <cell r="S119">
            <v>-10.121100970000001</v>
          </cell>
          <cell r="U119">
            <v>-133.00943384999999</v>
          </cell>
          <cell r="V119">
            <v>-20.280999999999999</v>
          </cell>
          <cell r="W119">
            <v>-34.498999999999995</v>
          </cell>
          <cell r="X119">
            <v>-48.412236499999992</v>
          </cell>
          <cell r="Y119">
            <v>-61.274907199999994</v>
          </cell>
          <cell r="Z119">
            <v>-74.153524909999987</v>
          </cell>
          <cell r="AA119">
            <v>-81.558477449999984</v>
          </cell>
          <cell r="AB119">
            <v>-89.054829670999979</v>
          </cell>
          <cell r="AC119">
            <v>-96.559473686999979</v>
          </cell>
          <cell r="AD119">
            <v>-103.86022738699998</v>
          </cell>
          <cell r="AE119">
            <v>-113.57640029799998</v>
          </cell>
          <cell r="AF119">
            <v>-122.88833287999998</v>
          </cell>
          <cell r="AG119">
            <v>-133.00943384999999</v>
          </cell>
          <cell r="AH119" t="str">
            <v>CSTVALUE PLAN240</v>
          </cell>
          <cell r="AI119">
            <v>-48.412236499999992</v>
          </cell>
          <cell r="AJ119">
            <v>-33.146240950000006</v>
          </cell>
          <cell r="AK119">
            <v>-22.301749937</v>
          </cell>
          <cell r="AL119">
            <v>-29.149206462999999</v>
          </cell>
        </row>
        <row r="120">
          <cell r="B120" t="str">
            <v>CSTVALUE PLAN250</v>
          </cell>
          <cell r="C120" t="str">
            <v>CST</v>
          </cell>
          <cell r="D120" t="str">
            <v>VALUE PLAN</v>
          </cell>
          <cell r="G120">
            <v>250</v>
          </cell>
          <cell r="H120">
            <v>0.71799999999999997</v>
          </cell>
          <cell r="I120">
            <v>-0.38700000000000001</v>
          </cell>
          <cell r="J120">
            <v>-1.1987783400000001</v>
          </cell>
          <cell r="K120">
            <v>3.8339999E-2</v>
          </cell>
          <cell r="L120">
            <v>3.8159999999999999E-2</v>
          </cell>
          <cell r="M120">
            <v>3.8159999999999999E-2</v>
          </cell>
          <cell r="N120">
            <v>3.8159999999999999E-2</v>
          </cell>
          <cell r="O120">
            <v>3.8339999999999999E-2</v>
          </cell>
          <cell r="P120">
            <v>3.8339999999999999E-2</v>
          </cell>
          <cell r="Q120">
            <v>3.8339999E-2</v>
          </cell>
          <cell r="R120">
            <v>3.8340000999999999E-2</v>
          </cell>
          <cell r="S120">
            <v>3.8520000999999998E-2</v>
          </cell>
          <cell r="U120">
            <v>-0.5230783400000002</v>
          </cell>
          <cell r="V120">
            <v>0.71799999999999997</v>
          </cell>
          <cell r="W120">
            <v>0.33099999999999996</v>
          </cell>
          <cell r="X120">
            <v>-0.86777834000000009</v>
          </cell>
          <cell r="Y120">
            <v>-0.82943834100000013</v>
          </cell>
          <cell r="Z120">
            <v>-0.79127834100000016</v>
          </cell>
          <cell r="AA120">
            <v>-0.75311834100000019</v>
          </cell>
          <cell r="AB120">
            <v>-0.71495834100000022</v>
          </cell>
          <cell r="AC120">
            <v>-0.67661834100000018</v>
          </cell>
          <cell r="AD120">
            <v>-0.63827834100000014</v>
          </cell>
          <cell r="AE120">
            <v>-0.59993834200000018</v>
          </cell>
          <cell r="AF120">
            <v>-0.56159834100000017</v>
          </cell>
          <cell r="AG120">
            <v>-0.5230783400000002</v>
          </cell>
          <cell r="AH120" t="str">
            <v>CSTVALUE PLAN250</v>
          </cell>
          <cell r="AI120">
            <v>-0.86777834000000009</v>
          </cell>
          <cell r="AJ120">
            <v>0.114659999</v>
          </cell>
          <cell r="AK120">
            <v>0.11484</v>
          </cell>
          <cell r="AL120">
            <v>0.115200001</v>
          </cell>
        </row>
        <row r="121">
          <cell r="B121" t="str">
            <v>CSTVALUE PLAN260</v>
          </cell>
          <cell r="C121" t="str">
            <v>CST</v>
          </cell>
          <cell r="D121" t="str">
            <v>VALUE PLAN</v>
          </cell>
          <cell r="G121">
            <v>260</v>
          </cell>
          <cell r="H121">
            <v>-5.3239999999999998</v>
          </cell>
          <cell r="I121">
            <v>-4.2069999999999999</v>
          </cell>
          <cell r="J121">
            <v>-4.6097385900000001</v>
          </cell>
          <cell r="K121">
            <v>-2.861628987</v>
          </cell>
          <cell r="L121">
            <v>-4.6077480660000001</v>
          </cell>
          <cell r="M121">
            <v>-5.3175573429999998</v>
          </cell>
          <cell r="N121">
            <v>-5.8994484859999998</v>
          </cell>
          <cell r="O121">
            <v>-5.7977203849999999</v>
          </cell>
          <cell r="P121">
            <v>-5.7852813650000003</v>
          </cell>
          <cell r="Q121">
            <v>-5.9304583920000002</v>
          </cell>
          <cell r="R121">
            <v>-5.2922000139999996</v>
          </cell>
          <cell r="S121">
            <v>-5.8032772159999997</v>
          </cell>
          <cell r="U121">
            <v>-61.436058843999994</v>
          </cell>
          <cell r="V121">
            <v>-5.3239999999999998</v>
          </cell>
          <cell r="W121">
            <v>-9.5309999999999988</v>
          </cell>
          <cell r="X121">
            <v>-14.140738589999998</v>
          </cell>
          <cell r="Y121">
            <v>-17.002367576999998</v>
          </cell>
          <cell r="Z121">
            <v>-21.610115642999997</v>
          </cell>
          <cell r="AA121">
            <v>-26.927672985999997</v>
          </cell>
          <cell r="AB121">
            <v>-32.827121471999995</v>
          </cell>
          <cell r="AC121">
            <v>-38.624841856999993</v>
          </cell>
          <cell r="AD121">
            <v>-44.410123221999996</v>
          </cell>
          <cell r="AE121">
            <v>-50.340581613999994</v>
          </cell>
          <cell r="AF121">
            <v>-55.632781627999996</v>
          </cell>
          <cell r="AG121">
            <v>-61.436058843999994</v>
          </cell>
          <cell r="AH121" t="str">
            <v>CSTVALUE PLAN260</v>
          </cell>
          <cell r="AI121">
            <v>-14.140738589999998</v>
          </cell>
          <cell r="AJ121">
            <v>-12.786934395999999</v>
          </cell>
          <cell r="AK121">
            <v>-17.482450235999998</v>
          </cell>
          <cell r="AL121">
            <v>-17.025935621999999</v>
          </cell>
        </row>
        <row r="122">
          <cell r="B122" t="str">
            <v>CSTVALUE PLAN330</v>
          </cell>
          <cell r="C122" t="str">
            <v>CST</v>
          </cell>
          <cell r="D122" t="str">
            <v>VALUE PLAN</v>
          </cell>
          <cell r="G122">
            <v>330</v>
          </cell>
          <cell r="H122">
            <v>2E-3</v>
          </cell>
          <cell r="I122">
            <v>6.0000000000000001E-3</v>
          </cell>
          <cell r="J122">
            <v>-0.11626641</v>
          </cell>
          <cell r="U122">
            <v>-0.10826641000000001</v>
          </cell>
          <cell r="V122">
            <v>2E-3</v>
          </cell>
          <cell r="W122">
            <v>8.0000000000000002E-3</v>
          </cell>
          <cell r="X122">
            <v>-0.10826641000000001</v>
          </cell>
          <cell r="Y122">
            <v>-0.10826641000000001</v>
          </cell>
          <cell r="Z122">
            <v>-0.10826641000000001</v>
          </cell>
          <cell r="AA122">
            <v>-0.10826641000000001</v>
          </cell>
          <cell r="AB122">
            <v>-0.10826641000000001</v>
          </cell>
          <cell r="AC122">
            <v>-0.10826641000000001</v>
          </cell>
          <cell r="AD122">
            <v>-0.10826641000000001</v>
          </cell>
          <cell r="AE122">
            <v>-0.10826641000000001</v>
          </cell>
          <cell r="AF122">
            <v>-0.10826641000000001</v>
          </cell>
          <cell r="AG122">
            <v>-0.10826641000000001</v>
          </cell>
          <cell r="AH122" t="str">
            <v>CSTVALUE PLAN330</v>
          </cell>
          <cell r="AI122">
            <v>-0.10826641000000001</v>
          </cell>
          <cell r="AJ122">
            <v>0</v>
          </cell>
          <cell r="AK122">
            <v>0</v>
          </cell>
          <cell r="AL122">
            <v>0</v>
          </cell>
        </row>
        <row r="123">
          <cell r="B123" t="str">
            <v>CSTVALUE PLAN Total</v>
          </cell>
          <cell r="C123" t="str">
            <v>CST</v>
          </cell>
          <cell r="D123" t="str">
            <v>VALUE PLAN Total</v>
          </cell>
          <cell r="F123" t="str">
            <v>VALUE PLAN Total</v>
          </cell>
          <cell r="H123">
            <v>131.67100000000002</v>
          </cell>
          <cell r="I123">
            <v>62.482000000000021</v>
          </cell>
          <cell r="J123">
            <v>112.28603084999999</v>
          </cell>
          <cell r="K123">
            <v>123.08503535200001</v>
          </cell>
          <cell r="L123">
            <v>106.31136545399998</v>
          </cell>
          <cell r="M123">
            <v>153.17672814699995</v>
          </cell>
          <cell r="N123">
            <v>160.85438607299997</v>
          </cell>
          <cell r="O123">
            <v>166.66802191900007</v>
          </cell>
          <cell r="P123">
            <v>160.99381317499999</v>
          </cell>
          <cell r="Q123">
            <v>174.94689350600004</v>
          </cell>
          <cell r="R123">
            <v>131.55818792500003</v>
          </cell>
          <cell r="S123">
            <v>170.83537701500003</v>
          </cell>
          <cell r="U123">
            <v>1654.8688394160004</v>
          </cell>
          <cell r="V123">
            <v>131.67100000000002</v>
          </cell>
          <cell r="W123">
            <v>194.15300000000005</v>
          </cell>
          <cell r="X123">
            <v>306.43903085000005</v>
          </cell>
          <cell r="Y123">
            <v>429.52406620200009</v>
          </cell>
          <cell r="Z123">
            <v>535.83543165600008</v>
          </cell>
          <cell r="AA123">
            <v>689.01215980300003</v>
          </cell>
          <cell r="AB123">
            <v>849.86654587600003</v>
          </cell>
          <cell r="AC123">
            <v>1016.5345677950002</v>
          </cell>
          <cell r="AD123">
            <v>1177.5283809700002</v>
          </cell>
          <cell r="AE123">
            <v>1352.4752744760003</v>
          </cell>
          <cell r="AF123">
            <v>1484.0334624010004</v>
          </cell>
          <cell r="AG123">
            <v>1654.8688394160004</v>
          </cell>
          <cell r="AH123" t="str">
            <v>CSTVALUE PLAN Total</v>
          </cell>
          <cell r="AI123">
            <v>306.43903085000005</v>
          </cell>
          <cell r="AJ123">
            <v>382.57312895299992</v>
          </cell>
          <cell r="AK123">
            <v>488.51622116700003</v>
          </cell>
          <cell r="AL123">
            <v>477.34045844600007</v>
          </cell>
        </row>
        <row r="124">
          <cell r="B124" t="str">
            <v>TREFILARIASOrçado10</v>
          </cell>
          <cell r="C124" t="str">
            <v>TREFILARIAS</v>
          </cell>
          <cell r="D124" t="str">
            <v>Orçado</v>
          </cell>
          <cell r="E124" t="str">
            <v>TREFILARIAS</v>
          </cell>
          <cell r="F124" t="str">
            <v>Orçado</v>
          </cell>
          <cell r="G124">
            <v>10</v>
          </cell>
          <cell r="H124">
            <v>174.8528934</v>
          </cell>
          <cell r="I124">
            <v>165.39591110000001</v>
          </cell>
          <cell r="J124">
            <v>178.61014900000001</v>
          </cell>
          <cell r="K124">
            <v>177.8868319</v>
          </cell>
          <cell r="L124">
            <v>181.65002720000001</v>
          </cell>
          <cell r="M124">
            <v>182.06158679999999</v>
          </cell>
          <cell r="N124">
            <v>184.33986250000001</v>
          </cell>
          <cell r="O124">
            <v>186.48488610000001</v>
          </cell>
          <cell r="P124">
            <v>189.13711839999999</v>
          </cell>
          <cell r="Q124">
            <v>193.5498714</v>
          </cell>
          <cell r="R124">
            <v>177.82010650000001</v>
          </cell>
          <cell r="S124">
            <v>163.1567987</v>
          </cell>
          <cell r="U124">
            <v>2154.9460429999999</v>
          </cell>
          <cell r="V124">
            <v>174.8528934</v>
          </cell>
          <cell r="W124">
            <v>340.24880450000001</v>
          </cell>
          <cell r="X124">
            <v>518.85895349999998</v>
          </cell>
          <cell r="Y124">
            <v>696.74578539999993</v>
          </cell>
          <cell r="Z124">
            <v>878.3958126</v>
          </cell>
          <cell r="AA124">
            <v>1060.4573994</v>
          </cell>
          <cell r="AB124">
            <v>1244.7972619</v>
          </cell>
          <cell r="AC124">
            <v>1431.282148</v>
          </cell>
          <cell r="AD124">
            <v>1620.4192664</v>
          </cell>
          <cell r="AE124">
            <v>1813.9691378</v>
          </cell>
          <cell r="AF124">
            <v>1991.7892443000001</v>
          </cell>
          <cell r="AG124">
            <v>2154.9460429999999</v>
          </cell>
          <cell r="AH124" t="str">
            <v>TREFILARIASOrçado10</v>
          </cell>
          <cell r="AI124">
            <v>518.85895349999998</v>
          </cell>
          <cell r="AJ124">
            <v>541.5984459</v>
          </cell>
          <cell r="AK124">
            <v>559.96186699999998</v>
          </cell>
          <cell r="AL124">
            <v>534.52677659999995</v>
          </cell>
        </row>
        <row r="125">
          <cell r="B125" t="str">
            <v>TREFILARIASOrçado20</v>
          </cell>
          <cell r="C125" t="str">
            <v>TREFILARIAS</v>
          </cell>
          <cell r="D125" t="str">
            <v>Orçado</v>
          </cell>
          <cell r="G125">
            <v>20</v>
          </cell>
          <cell r="H125">
            <v>-7.6391994370000003</v>
          </cell>
          <cell r="I125">
            <v>-7.5269251160000001</v>
          </cell>
          <cell r="J125">
            <v>-7.5682690350000001</v>
          </cell>
          <cell r="K125">
            <v>-7.8440739219999998</v>
          </cell>
          <cell r="L125">
            <v>-8.0438991810000005</v>
          </cell>
          <cell r="M125">
            <v>-8.0046587559999995</v>
          </cell>
          <cell r="N125">
            <v>-8.3632245330000003</v>
          </cell>
          <cell r="O125">
            <v>-8.3707340969999997</v>
          </cell>
          <cell r="P125">
            <v>-8.4045503620000002</v>
          </cell>
          <cell r="Q125">
            <v>-8.4350313739999994</v>
          </cell>
          <cell r="R125">
            <v>-8.5273905029999995</v>
          </cell>
          <cell r="S125">
            <v>-8.5969266500000003</v>
          </cell>
          <cell r="U125">
            <v>-97.32488296599999</v>
          </cell>
          <cell r="V125">
            <v>-7.6391994370000003</v>
          </cell>
          <cell r="W125">
            <v>-15.166124553</v>
          </cell>
          <cell r="X125">
            <v>-22.734393588</v>
          </cell>
          <cell r="Y125">
            <v>-30.578467509999999</v>
          </cell>
          <cell r="Z125">
            <v>-38.622366690999996</v>
          </cell>
          <cell r="AA125">
            <v>-46.627025446999994</v>
          </cell>
          <cell r="AB125">
            <v>-54.990249979999994</v>
          </cell>
          <cell r="AC125">
            <v>-63.360984076999998</v>
          </cell>
          <cell r="AD125">
            <v>-71.765534438999993</v>
          </cell>
          <cell r="AE125">
            <v>-80.200565812999997</v>
          </cell>
          <cell r="AF125">
            <v>-88.72795631599999</v>
          </cell>
          <cell r="AG125">
            <v>-97.32488296599999</v>
          </cell>
          <cell r="AH125" t="str">
            <v>TREFILARIASOrçado20</v>
          </cell>
          <cell r="AI125">
            <v>-22.734393588</v>
          </cell>
          <cell r="AJ125">
            <v>-23.892631858999998</v>
          </cell>
          <cell r="AK125">
            <v>-25.138508991999998</v>
          </cell>
          <cell r="AL125">
            <v>-25.559348526999997</v>
          </cell>
        </row>
        <row r="126">
          <cell r="B126" t="str">
            <v>TREFILARIASOrçado180</v>
          </cell>
          <cell r="C126" t="str">
            <v>TREFILARIAS</v>
          </cell>
          <cell r="D126" t="str">
            <v>Orçado</v>
          </cell>
          <cell r="G126">
            <v>180</v>
          </cell>
          <cell r="H126">
            <v>-121.36799999999999</v>
          </cell>
          <cell r="I126">
            <v>-115.70099999999999</v>
          </cell>
          <cell r="J126">
            <v>-123.76900000000001</v>
          </cell>
          <cell r="K126">
            <v>-123.462</v>
          </cell>
          <cell r="L126">
            <v>-125.486</v>
          </cell>
          <cell r="M126">
            <v>-126.952</v>
          </cell>
          <cell r="N126">
            <v>-127.95</v>
          </cell>
          <cell r="O126">
            <v>-129.19300000000001</v>
          </cell>
          <cell r="P126">
            <v>-131.51900000000001</v>
          </cell>
          <cell r="Q126">
            <v>-133.88</v>
          </cell>
          <cell r="R126">
            <v>-123.673</v>
          </cell>
          <cell r="S126">
            <v>-113.18899999999999</v>
          </cell>
          <cell r="U126">
            <v>-1496.1420000000003</v>
          </cell>
          <cell r="V126">
            <v>-121.36799999999999</v>
          </cell>
          <cell r="W126">
            <v>-237.06899999999999</v>
          </cell>
          <cell r="X126">
            <v>-360.83799999999997</v>
          </cell>
          <cell r="Y126">
            <v>-484.29999999999995</v>
          </cell>
          <cell r="Z126">
            <v>-609.78599999999994</v>
          </cell>
          <cell r="AA126">
            <v>-736.73799999999994</v>
          </cell>
          <cell r="AB126">
            <v>-864.68799999999999</v>
          </cell>
          <cell r="AC126">
            <v>-993.88099999999997</v>
          </cell>
          <cell r="AD126">
            <v>-1125.4000000000001</v>
          </cell>
          <cell r="AE126">
            <v>-1259.2800000000002</v>
          </cell>
          <cell r="AF126">
            <v>-1382.9530000000002</v>
          </cell>
          <cell r="AG126">
            <v>-1496.1420000000003</v>
          </cell>
          <cell r="AH126" t="str">
            <v>TREFILARIASOrçado180</v>
          </cell>
          <cell r="AI126">
            <v>-360.83799999999997</v>
          </cell>
          <cell r="AJ126">
            <v>-375.9</v>
          </cell>
          <cell r="AK126">
            <v>-388.66200000000003</v>
          </cell>
          <cell r="AL126">
            <v>-370.74199999999996</v>
          </cell>
        </row>
        <row r="127">
          <cell r="B127" t="str">
            <v>TREFILARIASOrçado230</v>
          </cell>
          <cell r="C127" t="str">
            <v>TREFILARIAS</v>
          </cell>
          <cell r="D127" t="str">
            <v>Orçado</v>
          </cell>
          <cell r="G127">
            <v>230</v>
          </cell>
          <cell r="H127">
            <v>-2.2690000000000001</v>
          </cell>
          <cell r="I127">
            <v>-2.3330000000000002</v>
          </cell>
          <cell r="J127">
            <v>-2.3439999999999999</v>
          </cell>
          <cell r="K127">
            <v>-2.343</v>
          </cell>
          <cell r="L127">
            <v>-2.3660000000000001</v>
          </cell>
          <cell r="M127">
            <v>-2.37</v>
          </cell>
          <cell r="N127">
            <v>-2.363</v>
          </cell>
          <cell r="O127">
            <v>-2.383</v>
          </cell>
          <cell r="P127">
            <v>-2.395</v>
          </cell>
          <cell r="Q127">
            <v>-2.5190000000000001</v>
          </cell>
          <cell r="R127">
            <v>-2.5425</v>
          </cell>
          <cell r="S127">
            <v>-2.4685000000000001</v>
          </cell>
          <cell r="U127">
            <v>-28.695999999999994</v>
          </cell>
          <cell r="V127">
            <v>-2.2690000000000001</v>
          </cell>
          <cell r="W127">
            <v>-4.6020000000000003</v>
          </cell>
          <cell r="X127">
            <v>-6.9459999999999997</v>
          </cell>
          <cell r="Y127">
            <v>-9.2889999999999997</v>
          </cell>
          <cell r="Z127">
            <v>-11.654999999999999</v>
          </cell>
          <cell r="AA127">
            <v>-14.024999999999999</v>
          </cell>
          <cell r="AB127">
            <v>-16.387999999999998</v>
          </cell>
          <cell r="AC127">
            <v>-18.770999999999997</v>
          </cell>
          <cell r="AD127">
            <v>-21.165999999999997</v>
          </cell>
          <cell r="AE127">
            <v>-23.684999999999995</v>
          </cell>
          <cell r="AF127">
            <v>-26.227499999999996</v>
          </cell>
          <cell r="AG127">
            <v>-28.695999999999994</v>
          </cell>
          <cell r="AH127" t="str">
            <v>TREFILARIASOrçado230</v>
          </cell>
          <cell r="AI127">
            <v>-6.9459999999999997</v>
          </cell>
          <cell r="AJ127">
            <v>-7.0789999999999997</v>
          </cell>
          <cell r="AK127">
            <v>-7.141</v>
          </cell>
          <cell r="AL127">
            <v>-7.5300000000000011</v>
          </cell>
        </row>
        <row r="128">
          <cell r="B128" t="str">
            <v>TREFILARIASOrçado240</v>
          </cell>
          <cell r="C128" t="str">
            <v>TREFILARIAS</v>
          </cell>
          <cell r="D128" t="str">
            <v>Orçado</v>
          </cell>
          <cell r="G128">
            <v>240</v>
          </cell>
          <cell r="H128">
            <v>-4.0824553129999996</v>
          </cell>
          <cell r="I128">
            <v>-4.0623504309999996</v>
          </cell>
          <cell r="J128">
            <v>-4.443982654</v>
          </cell>
          <cell r="K128">
            <v>-4.3450256840000003</v>
          </cell>
          <cell r="L128">
            <v>-4.435900642</v>
          </cell>
          <cell r="M128">
            <v>-4.4120791820000003</v>
          </cell>
          <cell r="N128">
            <v>-4.2993312880000003</v>
          </cell>
          <cell r="O128">
            <v>-4.460649182</v>
          </cell>
          <cell r="P128">
            <v>-4.4535163940000002</v>
          </cell>
          <cell r="Q128">
            <v>-4.5268246220000004</v>
          </cell>
          <cell r="R128">
            <v>-4.5985480780000003</v>
          </cell>
          <cell r="S128">
            <v>-4.3158894080000003</v>
          </cell>
          <cell r="U128">
            <v>-52.436552878000001</v>
          </cell>
          <cell r="V128">
            <v>-4.0824553129999996</v>
          </cell>
          <cell r="W128">
            <v>-8.1448057439999992</v>
          </cell>
          <cell r="X128">
            <v>-12.588788397999998</v>
          </cell>
          <cell r="Y128">
            <v>-16.933814081999998</v>
          </cell>
          <cell r="Z128">
            <v>-21.369714723999998</v>
          </cell>
          <cell r="AA128">
            <v>-25.781793905999997</v>
          </cell>
          <cell r="AB128">
            <v>-30.081125193999998</v>
          </cell>
          <cell r="AC128">
            <v>-34.541774375999999</v>
          </cell>
          <cell r="AD128">
            <v>-38.995290769999997</v>
          </cell>
          <cell r="AE128">
            <v>-43.522115391999996</v>
          </cell>
          <cell r="AF128">
            <v>-48.120663469999997</v>
          </cell>
          <cell r="AG128">
            <v>-52.436552878000001</v>
          </cell>
          <cell r="AH128" t="str">
            <v>TREFILARIASOrçado240</v>
          </cell>
          <cell r="AI128">
            <v>-12.588788397999998</v>
          </cell>
          <cell r="AJ128">
            <v>-13.193005507999999</v>
          </cell>
          <cell r="AK128">
            <v>-13.213496864</v>
          </cell>
          <cell r="AL128">
            <v>-13.441262108</v>
          </cell>
        </row>
        <row r="129">
          <cell r="B129" t="str">
            <v>TREFILARIASOrçado250</v>
          </cell>
          <cell r="C129" t="str">
            <v>TREFILARIAS</v>
          </cell>
          <cell r="D129" t="str">
            <v>Orçado</v>
          </cell>
          <cell r="G129">
            <v>250</v>
          </cell>
          <cell r="H129">
            <v>-1.9850000000000001</v>
          </cell>
          <cell r="I129">
            <v>-2.3279999999999998</v>
          </cell>
          <cell r="J129">
            <v>-2.0230000000000001</v>
          </cell>
          <cell r="K129">
            <v>-2.0139999999999998</v>
          </cell>
          <cell r="L129">
            <v>-2.3980000000000001</v>
          </cell>
          <cell r="M129">
            <v>-2.0059999999999998</v>
          </cell>
          <cell r="N129">
            <v>-2.024</v>
          </cell>
          <cell r="O129">
            <v>-2.3980000000000001</v>
          </cell>
          <cell r="P129">
            <v>-2.0099999999999998</v>
          </cell>
          <cell r="Q129">
            <v>-2.04</v>
          </cell>
          <cell r="R129">
            <v>-2.31</v>
          </cell>
          <cell r="S129">
            <v>-4.08</v>
          </cell>
          <cell r="U129">
            <v>-27.616</v>
          </cell>
          <cell r="V129">
            <v>-1.9850000000000001</v>
          </cell>
          <cell r="W129">
            <v>-4.3129999999999997</v>
          </cell>
          <cell r="X129">
            <v>-6.3360000000000003</v>
          </cell>
          <cell r="Y129">
            <v>-8.35</v>
          </cell>
          <cell r="Z129">
            <v>-10.747999999999999</v>
          </cell>
          <cell r="AA129">
            <v>-12.754</v>
          </cell>
          <cell r="AB129">
            <v>-14.777999999999999</v>
          </cell>
          <cell r="AC129">
            <v>-17.175999999999998</v>
          </cell>
          <cell r="AD129">
            <v>-19.186</v>
          </cell>
          <cell r="AE129">
            <v>-21.225999999999999</v>
          </cell>
          <cell r="AF129">
            <v>-23.535999999999998</v>
          </cell>
          <cell r="AG129">
            <v>-27.616</v>
          </cell>
          <cell r="AH129" t="str">
            <v>TREFILARIASOrçado250</v>
          </cell>
          <cell r="AI129">
            <v>-6.3360000000000003</v>
          </cell>
          <cell r="AJ129">
            <v>-6.4179999999999993</v>
          </cell>
          <cell r="AK129">
            <v>-6.4320000000000004</v>
          </cell>
          <cell r="AL129">
            <v>-8.43</v>
          </cell>
        </row>
        <row r="130">
          <cell r="B130" t="str">
            <v>TREFILARIASOrçado260</v>
          </cell>
          <cell r="C130" t="str">
            <v>TREFILARIAS</v>
          </cell>
          <cell r="D130" t="str">
            <v>Orçado</v>
          </cell>
          <cell r="G130">
            <v>260</v>
          </cell>
          <cell r="H130">
            <v>-1.361</v>
          </cell>
          <cell r="I130">
            <v>-1.361</v>
          </cell>
          <cell r="J130">
            <v>-1.361</v>
          </cell>
          <cell r="K130">
            <v>-1.361</v>
          </cell>
          <cell r="L130">
            <v>-1.361</v>
          </cell>
          <cell r="M130">
            <v>-1.361</v>
          </cell>
          <cell r="N130">
            <v>-1.361</v>
          </cell>
          <cell r="O130">
            <v>-1.361</v>
          </cell>
          <cell r="P130">
            <v>-1.3620000000000001</v>
          </cell>
          <cell r="Q130">
            <v>-1.3620000000000001</v>
          </cell>
          <cell r="R130">
            <v>-1.3620000000000001</v>
          </cell>
          <cell r="S130">
            <v>-1.3560000000000001</v>
          </cell>
          <cell r="U130">
            <v>-16.330000000000002</v>
          </cell>
          <cell r="V130">
            <v>-1.361</v>
          </cell>
          <cell r="W130">
            <v>-2.722</v>
          </cell>
          <cell r="X130">
            <v>-4.0830000000000002</v>
          </cell>
          <cell r="Y130">
            <v>-5.444</v>
          </cell>
          <cell r="Z130">
            <v>-6.8049999999999997</v>
          </cell>
          <cell r="AA130">
            <v>-8.1660000000000004</v>
          </cell>
          <cell r="AB130">
            <v>-9.527000000000001</v>
          </cell>
          <cell r="AC130">
            <v>-10.888000000000002</v>
          </cell>
          <cell r="AD130">
            <v>-12.250000000000002</v>
          </cell>
          <cell r="AE130">
            <v>-13.612000000000002</v>
          </cell>
          <cell r="AF130">
            <v>-14.974000000000002</v>
          </cell>
          <cell r="AG130">
            <v>-16.330000000000002</v>
          </cell>
          <cell r="AH130" t="str">
            <v>TREFILARIASOrçado260</v>
          </cell>
          <cell r="AI130">
            <v>-4.0830000000000002</v>
          </cell>
          <cell r="AJ130">
            <v>-4.0830000000000002</v>
          </cell>
          <cell r="AK130">
            <v>-4.0839999999999996</v>
          </cell>
          <cell r="AL130">
            <v>-4.08</v>
          </cell>
        </row>
        <row r="131">
          <cell r="B131" t="str">
            <v>TREFILARIASOrçado330</v>
          </cell>
          <cell r="C131" t="str">
            <v>TREFILARIAS</v>
          </cell>
          <cell r="D131" t="str">
            <v>Orçado</v>
          </cell>
          <cell r="G131">
            <v>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 t="str">
            <v>TREFILARIASOrçado33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 t="str">
            <v>TREFILARIASOrçado Total</v>
          </cell>
          <cell r="C132" t="str">
            <v>TREFILARIAS</v>
          </cell>
          <cell r="D132" t="str">
            <v>Orçado Total</v>
          </cell>
          <cell r="F132" t="str">
            <v>Orçado Total</v>
          </cell>
          <cell r="H132">
            <v>36.14823865000001</v>
          </cell>
          <cell r="I132">
            <v>32.083635553000015</v>
          </cell>
          <cell r="J132">
            <v>37.100897311000011</v>
          </cell>
          <cell r="K132">
            <v>36.517732293999991</v>
          </cell>
          <cell r="L132">
            <v>37.559227377000006</v>
          </cell>
          <cell r="M132">
            <v>36.955848861999996</v>
          </cell>
          <cell r="N132">
            <v>37.979306679000018</v>
          </cell>
          <cell r="O132">
            <v>38.318502821000003</v>
          </cell>
          <cell r="P132">
            <v>38.993051643999976</v>
          </cell>
          <cell r="Q132">
            <v>40.787015404000002</v>
          </cell>
          <cell r="R132">
            <v>34.806667919000013</v>
          </cell>
          <cell r="S132">
            <v>29.150482642000007</v>
          </cell>
          <cell r="U132">
            <v>436.40060715600004</v>
          </cell>
          <cell r="V132">
            <v>36.14823865000001</v>
          </cell>
          <cell r="W132">
            <v>68.231874203000018</v>
          </cell>
          <cell r="X132">
            <v>105.33277151400003</v>
          </cell>
          <cell r="Y132">
            <v>141.85050380800001</v>
          </cell>
          <cell r="Z132">
            <v>179.40973118500003</v>
          </cell>
          <cell r="AA132">
            <v>216.36558004700004</v>
          </cell>
          <cell r="AB132">
            <v>254.34488672600006</v>
          </cell>
          <cell r="AC132">
            <v>292.66338954700007</v>
          </cell>
          <cell r="AD132">
            <v>331.65644119100006</v>
          </cell>
          <cell r="AE132">
            <v>372.44345659500004</v>
          </cell>
          <cell r="AF132">
            <v>407.25012451400005</v>
          </cell>
          <cell r="AG132">
            <v>436.40060715600004</v>
          </cell>
          <cell r="AH132" t="str">
            <v>TREFILARIASOrçado Total</v>
          </cell>
          <cell r="AI132">
            <v>105.33277151400003</v>
          </cell>
          <cell r="AJ132">
            <v>111.03280853299999</v>
          </cell>
          <cell r="AK132">
            <v>115.290861144</v>
          </cell>
          <cell r="AL132">
            <v>104.74416596500004</v>
          </cell>
        </row>
        <row r="133">
          <cell r="B133" t="str">
            <v>TREFILARIASREAL10</v>
          </cell>
          <cell r="C133" t="str">
            <v>TREFILARIAS</v>
          </cell>
          <cell r="D133" t="str">
            <v>REAL</v>
          </cell>
          <cell r="F133" t="str">
            <v>REAL</v>
          </cell>
          <cell r="G133">
            <v>10</v>
          </cell>
          <cell r="H133">
            <v>215.87487698000001</v>
          </cell>
          <cell r="I133">
            <v>218.28389236999999</v>
          </cell>
          <cell r="J133">
            <v>228.29327236999998</v>
          </cell>
          <cell r="K133">
            <v>202.64693887999999</v>
          </cell>
          <cell r="L133">
            <v>226.10042374999998</v>
          </cell>
          <cell r="M133">
            <v>218.45872172999998</v>
          </cell>
          <cell r="N133">
            <v>199.62130051</v>
          </cell>
          <cell r="O133">
            <v>226.32900083000001</v>
          </cell>
          <cell r="P133">
            <v>227.36923661</v>
          </cell>
          <cell r="U133">
            <v>1962.9776640299999</v>
          </cell>
          <cell r="V133">
            <v>215.87487698000001</v>
          </cell>
          <cell r="W133">
            <v>434.15876935</v>
          </cell>
          <cell r="X133">
            <v>662.45204172000001</v>
          </cell>
          <cell r="Y133">
            <v>865.0989806</v>
          </cell>
          <cell r="Z133">
            <v>1091.1994043499999</v>
          </cell>
          <cell r="AA133">
            <v>1309.6581260799999</v>
          </cell>
          <cell r="AB133">
            <v>1509.27942659</v>
          </cell>
          <cell r="AC133">
            <v>1735.60842742</v>
          </cell>
          <cell r="AD133">
            <v>1962.9776640299999</v>
          </cell>
          <cell r="AE133">
            <v>1962.9776640299999</v>
          </cell>
          <cell r="AF133">
            <v>1962.9776640299999</v>
          </cell>
          <cell r="AG133">
            <v>1962.9776640299999</v>
          </cell>
          <cell r="AH133" t="str">
            <v>TREFILARIASREAL10</v>
          </cell>
          <cell r="AI133">
            <v>662.45204172000001</v>
          </cell>
          <cell r="AJ133">
            <v>647.20608435999998</v>
          </cell>
          <cell r="AK133">
            <v>653.31953795000004</v>
          </cell>
          <cell r="AL133">
            <v>0</v>
          </cell>
        </row>
        <row r="134">
          <cell r="B134" t="str">
            <v>TREFILARIASREAL20</v>
          </cell>
          <cell r="C134" t="str">
            <v>TREFILARIAS</v>
          </cell>
          <cell r="D134" t="str">
            <v>REAL</v>
          </cell>
          <cell r="G134">
            <v>20</v>
          </cell>
          <cell r="H134">
            <v>-59.482305320000002</v>
          </cell>
          <cell r="I134">
            <v>-58.149122750000004</v>
          </cell>
          <cell r="J134">
            <v>-60.288031289999999</v>
          </cell>
          <cell r="K134">
            <v>-56.311868260000004</v>
          </cell>
          <cell r="L134">
            <v>-61.108619709999999</v>
          </cell>
          <cell r="M134">
            <v>-58.669417600000003</v>
          </cell>
          <cell r="N134">
            <v>-54.477657449999995</v>
          </cell>
          <cell r="O134">
            <v>-61.890583570000004</v>
          </cell>
          <cell r="P134">
            <v>-62.741591119999995</v>
          </cell>
          <cell r="U134">
            <v>-533.11919706999993</v>
          </cell>
          <cell r="V134">
            <v>-59.482305320000002</v>
          </cell>
          <cell r="W134">
            <v>-117.63142807</v>
          </cell>
          <cell r="X134">
            <v>-177.91945935999999</v>
          </cell>
          <cell r="Y134">
            <v>-234.23132762</v>
          </cell>
          <cell r="Z134">
            <v>-295.33994732999997</v>
          </cell>
          <cell r="AA134">
            <v>-354.00936492999995</v>
          </cell>
          <cell r="AB134">
            <v>-408.48702237999993</v>
          </cell>
          <cell r="AC134">
            <v>-470.37760594999992</v>
          </cell>
          <cell r="AD134">
            <v>-533.11919706999993</v>
          </cell>
          <cell r="AE134">
            <v>-533.11919706999993</v>
          </cell>
          <cell r="AF134">
            <v>-533.11919706999993</v>
          </cell>
          <cell r="AG134">
            <v>-533.11919706999993</v>
          </cell>
          <cell r="AH134" t="str">
            <v>TREFILARIASREAL20</v>
          </cell>
          <cell r="AI134">
            <v>-177.91945935999999</v>
          </cell>
          <cell r="AJ134">
            <v>-176.08990557000001</v>
          </cell>
          <cell r="AK134">
            <v>-179.10983213999998</v>
          </cell>
          <cell r="AL134">
            <v>0</v>
          </cell>
        </row>
        <row r="135">
          <cell r="B135" t="str">
            <v>TREFILARIASREAL180</v>
          </cell>
          <cell r="C135" t="str">
            <v>TREFILARIAS</v>
          </cell>
          <cell r="D135" t="str">
            <v>REAL</v>
          </cell>
          <cell r="G135">
            <v>180</v>
          </cell>
          <cell r="H135">
            <v>-118.08547252</v>
          </cell>
          <cell r="I135">
            <v>-119.6620951</v>
          </cell>
          <cell r="J135">
            <v>-129.18724774</v>
          </cell>
          <cell r="K135">
            <v>-113.45851738</v>
          </cell>
          <cell r="L135">
            <v>-128.5757084</v>
          </cell>
          <cell r="M135">
            <v>-124.76593136</v>
          </cell>
          <cell r="N135">
            <v>-110.68644884</v>
          </cell>
          <cell r="O135">
            <v>-125.85304299000001</v>
          </cell>
          <cell r="P135">
            <v>-127.22976169</v>
          </cell>
          <cell r="U135">
            <v>-1097.50422602</v>
          </cell>
          <cell r="V135">
            <v>-118.08547252</v>
          </cell>
          <cell r="W135">
            <v>-237.74756761999998</v>
          </cell>
          <cell r="X135">
            <v>-366.93481536000002</v>
          </cell>
          <cell r="Y135">
            <v>-480.39333274000001</v>
          </cell>
          <cell r="Z135">
            <v>-608.96904113999994</v>
          </cell>
          <cell r="AA135">
            <v>-733.73497249999991</v>
          </cell>
          <cell r="AB135">
            <v>-844.42142133999994</v>
          </cell>
          <cell r="AC135">
            <v>-970.27446433</v>
          </cell>
          <cell r="AD135">
            <v>-1097.50422602</v>
          </cell>
          <cell r="AE135">
            <v>-1097.50422602</v>
          </cell>
          <cell r="AF135">
            <v>-1097.50422602</v>
          </cell>
          <cell r="AG135">
            <v>-1097.50422602</v>
          </cell>
          <cell r="AH135" t="str">
            <v>TREFILARIASREAL180</v>
          </cell>
          <cell r="AI135">
            <v>-366.93481536000002</v>
          </cell>
          <cell r="AJ135">
            <v>-366.80015714000001</v>
          </cell>
          <cell r="AK135">
            <v>-363.76925352000001</v>
          </cell>
          <cell r="AL135">
            <v>0</v>
          </cell>
        </row>
        <row r="136">
          <cell r="B136" t="str">
            <v>TREFILARIASREAL230</v>
          </cell>
          <cell r="C136" t="str">
            <v>TREFILARIAS</v>
          </cell>
          <cell r="D136" t="str">
            <v>REAL</v>
          </cell>
          <cell r="G136">
            <v>230</v>
          </cell>
          <cell r="H136">
            <v>-2.4914336599999998</v>
          </cell>
          <cell r="I136">
            <v>-2.2505481300000003</v>
          </cell>
          <cell r="J136">
            <v>-2.4015351099999998</v>
          </cell>
          <cell r="K136">
            <v>-2.2495649100000001</v>
          </cell>
          <cell r="L136">
            <v>-2.4637462000000001</v>
          </cell>
          <cell r="M136">
            <v>-2.4953333600000001</v>
          </cell>
          <cell r="N136">
            <v>-2.3709040699999999</v>
          </cell>
          <cell r="O136">
            <v>-2.5517865299999998</v>
          </cell>
          <cell r="P136">
            <v>-2.41305412</v>
          </cell>
          <cell r="U136">
            <v>-21.687906089999998</v>
          </cell>
          <cell r="V136">
            <v>-2.4914336599999998</v>
          </cell>
          <cell r="W136">
            <v>-4.7419817900000005</v>
          </cell>
          <cell r="X136">
            <v>-7.1435168999999998</v>
          </cell>
          <cell r="Y136">
            <v>-9.39308181</v>
          </cell>
          <cell r="Z136">
            <v>-11.856828010000001</v>
          </cell>
          <cell r="AA136">
            <v>-14.352161370000001</v>
          </cell>
          <cell r="AB136">
            <v>-16.723065439999999</v>
          </cell>
          <cell r="AC136">
            <v>-19.27485197</v>
          </cell>
          <cell r="AD136">
            <v>-21.687906089999998</v>
          </cell>
          <cell r="AE136">
            <v>-21.687906089999998</v>
          </cell>
          <cell r="AF136">
            <v>-21.687906089999998</v>
          </cell>
          <cell r="AG136">
            <v>-21.687906089999998</v>
          </cell>
          <cell r="AH136" t="str">
            <v>TREFILARIASREAL230</v>
          </cell>
          <cell r="AI136">
            <v>-7.1435168999999998</v>
          </cell>
          <cell r="AJ136">
            <v>-7.2086444700000003</v>
          </cell>
          <cell r="AK136">
            <v>-7.3357447199999992</v>
          </cell>
          <cell r="AL136">
            <v>0</v>
          </cell>
        </row>
        <row r="137">
          <cell r="B137" t="str">
            <v>TREFILARIASREAL240</v>
          </cell>
          <cell r="C137" t="str">
            <v>TREFILARIAS</v>
          </cell>
          <cell r="D137" t="str">
            <v>REAL</v>
          </cell>
          <cell r="G137">
            <v>240</v>
          </cell>
          <cell r="H137">
            <v>-3.7813188799999997</v>
          </cell>
          <cell r="I137">
            <v>-3.7158209100000006</v>
          </cell>
          <cell r="J137">
            <v>-4.0404768200000003</v>
          </cell>
          <cell r="K137">
            <v>-4.1041776700000003</v>
          </cell>
          <cell r="L137">
            <v>-3.5702650299999998</v>
          </cell>
          <cell r="M137">
            <v>-4.9761539499999996</v>
          </cell>
          <cell r="N137">
            <v>-3.8281206400000003</v>
          </cell>
          <cell r="O137">
            <v>-4.8718193000000003</v>
          </cell>
          <cell r="P137">
            <v>-3.5586177100000005</v>
          </cell>
          <cell r="U137">
            <v>-36.446770910000005</v>
          </cell>
          <cell r="V137">
            <v>-3.7813188799999997</v>
          </cell>
          <cell r="W137">
            <v>-7.4971397900000003</v>
          </cell>
          <cell r="X137">
            <v>-11.537616610000001</v>
          </cell>
          <cell r="Y137">
            <v>-15.641794280000001</v>
          </cell>
          <cell r="Z137">
            <v>-19.212059310000001</v>
          </cell>
          <cell r="AA137">
            <v>-24.188213260000001</v>
          </cell>
          <cell r="AB137">
            <v>-28.016333900000003</v>
          </cell>
          <cell r="AC137">
            <v>-32.888153200000005</v>
          </cell>
          <cell r="AD137">
            <v>-36.446770910000005</v>
          </cell>
          <cell r="AE137">
            <v>-36.446770910000005</v>
          </cell>
          <cell r="AF137">
            <v>-36.446770910000005</v>
          </cell>
          <cell r="AG137">
            <v>-36.446770910000005</v>
          </cell>
          <cell r="AH137" t="str">
            <v>TREFILARIASREAL240</v>
          </cell>
          <cell r="AI137">
            <v>-11.537616610000001</v>
          </cell>
          <cell r="AJ137">
            <v>-12.650596650000001</v>
          </cell>
          <cell r="AK137">
            <v>-12.25855765</v>
          </cell>
          <cell r="AL137">
            <v>0</v>
          </cell>
        </row>
        <row r="138">
          <cell r="B138" t="str">
            <v>TREFILARIASREAL250</v>
          </cell>
          <cell r="C138" t="str">
            <v>TREFILARIAS</v>
          </cell>
          <cell r="D138" t="str">
            <v>REAL</v>
          </cell>
          <cell r="G138">
            <v>250</v>
          </cell>
          <cell r="H138">
            <v>-2.1516700200000001</v>
          </cell>
          <cell r="I138">
            <v>-2.81181328</v>
          </cell>
          <cell r="J138">
            <v>-2.7329525800000001</v>
          </cell>
          <cell r="K138">
            <v>-1.8806502700000001</v>
          </cell>
          <cell r="L138">
            <v>2.4031163799999997</v>
          </cell>
          <cell r="M138">
            <v>19.472590019999998</v>
          </cell>
          <cell r="N138">
            <v>-1.4093728699999999</v>
          </cell>
          <cell r="O138">
            <v>-0.73059635000000001</v>
          </cell>
          <cell r="P138">
            <v>-1.2953794299999999</v>
          </cell>
          <cell r="U138">
            <v>8.8632715999999974</v>
          </cell>
          <cell r="V138">
            <v>-2.1516700200000001</v>
          </cell>
          <cell r="W138">
            <v>-4.9634833</v>
          </cell>
          <cell r="X138">
            <v>-7.6964358800000001</v>
          </cell>
          <cell r="Y138">
            <v>-9.5770861499999995</v>
          </cell>
          <cell r="Z138">
            <v>-7.1739697699999994</v>
          </cell>
          <cell r="AA138">
            <v>12.298620249999999</v>
          </cell>
          <cell r="AB138">
            <v>10.889247379999999</v>
          </cell>
          <cell r="AC138">
            <v>10.158651029999998</v>
          </cell>
          <cell r="AD138">
            <v>8.8632715999999974</v>
          </cell>
          <cell r="AE138">
            <v>8.8632715999999974</v>
          </cell>
          <cell r="AF138">
            <v>8.8632715999999974</v>
          </cell>
          <cell r="AG138">
            <v>8.8632715999999974</v>
          </cell>
          <cell r="AH138" t="str">
            <v>TREFILARIASREAL250</v>
          </cell>
          <cell r="AI138">
            <v>-7.6964358800000001</v>
          </cell>
          <cell r="AJ138">
            <v>19.995056129999998</v>
          </cell>
          <cell r="AK138">
            <v>-3.4353486499999999</v>
          </cell>
          <cell r="AL138">
            <v>0</v>
          </cell>
        </row>
        <row r="139">
          <cell r="B139" t="str">
            <v>TREFILARIASREAL260</v>
          </cell>
          <cell r="C139" t="str">
            <v>TREFILARIAS</v>
          </cell>
          <cell r="D139" t="str">
            <v>REAL</v>
          </cell>
          <cell r="G139">
            <v>260</v>
          </cell>
          <cell r="H139">
            <v>-1.32833333</v>
          </cell>
          <cell r="I139">
            <v>-1.32833333</v>
          </cell>
          <cell r="J139">
            <v>-1.2348333299999998</v>
          </cell>
          <cell r="K139">
            <v>-1.2348333299999998</v>
          </cell>
          <cell r="L139">
            <v>-1.1772137499999999</v>
          </cell>
          <cell r="M139">
            <v>-1.1683333299999998</v>
          </cell>
          <cell r="N139">
            <v>-1.1683333299999998</v>
          </cell>
          <cell r="O139">
            <v>-1.1683333299999998</v>
          </cell>
          <cell r="P139">
            <v>-1.1683333299999998</v>
          </cell>
          <cell r="U139">
            <v>-10.976880389999998</v>
          </cell>
          <cell r="V139">
            <v>-1.32833333</v>
          </cell>
          <cell r="W139">
            <v>-2.65666666</v>
          </cell>
          <cell r="X139">
            <v>-3.8914999899999998</v>
          </cell>
          <cell r="Y139">
            <v>-5.1263333199999996</v>
          </cell>
          <cell r="Z139">
            <v>-6.3035470699999996</v>
          </cell>
          <cell r="AA139">
            <v>-7.4718803999999999</v>
          </cell>
          <cell r="AB139">
            <v>-8.6402137299999993</v>
          </cell>
          <cell r="AC139">
            <v>-9.8085470599999987</v>
          </cell>
          <cell r="AD139">
            <v>-10.976880389999998</v>
          </cell>
          <cell r="AE139">
            <v>-10.976880389999998</v>
          </cell>
          <cell r="AF139">
            <v>-10.976880389999998</v>
          </cell>
          <cell r="AG139">
            <v>-10.976880389999998</v>
          </cell>
          <cell r="AH139" t="str">
            <v>TREFILARIASREAL260</v>
          </cell>
          <cell r="AI139">
            <v>-3.8914999899999998</v>
          </cell>
          <cell r="AJ139">
            <v>-3.5803804099999996</v>
          </cell>
          <cell r="AK139">
            <v>-3.5049999899999995</v>
          </cell>
          <cell r="AL139">
            <v>0</v>
          </cell>
        </row>
        <row r="140">
          <cell r="B140" t="str">
            <v>TREFILARIASREAL330</v>
          </cell>
          <cell r="C140" t="str">
            <v>TREFILARIAS</v>
          </cell>
          <cell r="D140" t="str">
            <v>REAL</v>
          </cell>
          <cell r="G140">
            <v>330</v>
          </cell>
          <cell r="H140">
            <v>0.16019148000000002</v>
          </cell>
          <cell r="I140">
            <v>2.9999999999999997E-4</v>
          </cell>
          <cell r="J140">
            <v>3.0113000000000001E-2</v>
          </cell>
          <cell r="K140">
            <v>5.2446399999999997E-2</v>
          </cell>
          <cell r="L140">
            <v>5.2350830000000001E-2</v>
          </cell>
          <cell r="M140">
            <v>1.5383900000000001E-2</v>
          </cell>
          <cell r="N140">
            <v>0.15896888999999997</v>
          </cell>
          <cell r="O140">
            <v>0.1307198</v>
          </cell>
          <cell r="P140">
            <v>7.2864170000000006E-2</v>
          </cell>
          <cell r="U140">
            <v>0.67333847000000002</v>
          </cell>
          <cell r="V140">
            <v>0.16019148000000002</v>
          </cell>
          <cell r="W140">
            <v>0.16049148000000002</v>
          </cell>
          <cell r="X140">
            <v>0.19060448000000002</v>
          </cell>
          <cell r="Y140">
            <v>0.24305088000000002</v>
          </cell>
          <cell r="Z140">
            <v>0.29540171000000004</v>
          </cell>
          <cell r="AA140">
            <v>0.31078561000000005</v>
          </cell>
          <cell r="AB140">
            <v>0.46975450000000002</v>
          </cell>
          <cell r="AC140">
            <v>0.60047430000000002</v>
          </cell>
          <cell r="AD140">
            <v>0.67333847000000002</v>
          </cell>
          <cell r="AE140">
            <v>0.67333847000000002</v>
          </cell>
          <cell r="AF140">
            <v>0.67333847000000002</v>
          </cell>
          <cell r="AG140">
            <v>0.67333847000000002</v>
          </cell>
          <cell r="AH140" t="str">
            <v>TREFILARIASREAL330</v>
          </cell>
          <cell r="AI140">
            <v>0.19060448000000002</v>
          </cell>
          <cell r="AJ140">
            <v>0.12018113</v>
          </cell>
          <cell r="AK140">
            <v>0.36255285999999998</v>
          </cell>
          <cell r="AL140">
            <v>0</v>
          </cell>
        </row>
        <row r="141">
          <cell r="B141" t="str">
            <v>TREFILARIASREAL Total</v>
          </cell>
          <cell r="C141" t="str">
            <v>TREFILARIAS</v>
          </cell>
          <cell r="D141" t="str">
            <v>REAL Total</v>
          </cell>
          <cell r="F141" t="str">
            <v>REAL Total</v>
          </cell>
          <cell r="H141">
            <v>28.714534730000022</v>
          </cell>
          <cell r="I141">
            <v>30.366458869999988</v>
          </cell>
          <cell r="J141">
            <v>28.438308499999987</v>
          </cell>
          <cell r="K141">
            <v>23.459773459999976</v>
          </cell>
          <cell r="L141">
            <v>31.660337869999978</v>
          </cell>
          <cell r="M141">
            <v>45.871526049999979</v>
          </cell>
          <cell r="N141">
            <v>25.83943219999999</v>
          </cell>
          <cell r="O141">
            <v>29.393558559999992</v>
          </cell>
          <cell r="P141">
            <v>29.035363380000017</v>
          </cell>
          <cell r="U141">
            <v>272.77929361999992</v>
          </cell>
          <cell r="V141">
            <v>28.714534730000022</v>
          </cell>
          <cell r="W141">
            <v>59.080993600000014</v>
          </cell>
          <cell r="X141">
            <v>87.519302100000004</v>
          </cell>
          <cell r="Y141">
            <v>110.97907555999998</v>
          </cell>
          <cell r="Z141">
            <v>142.63941342999996</v>
          </cell>
          <cell r="AA141">
            <v>188.51093947999993</v>
          </cell>
          <cell r="AB141">
            <v>214.35037167999991</v>
          </cell>
          <cell r="AC141">
            <v>243.74393023999991</v>
          </cell>
          <cell r="AD141">
            <v>272.77929361999992</v>
          </cell>
          <cell r="AE141">
            <v>272.77929361999992</v>
          </cell>
          <cell r="AF141">
            <v>272.77929361999992</v>
          </cell>
          <cell r="AG141">
            <v>272.77929361999992</v>
          </cell>
          <cell r="AH141" t="str">
            <v>TREFILARIASREAL Total</v>
          </cell>
          <cell r="AI141">
            <v>87.519302100000004</v>
          </cell>
          <cell r="AJ141">
            <v>100.99163737999993</v>
          </cell>
          <cell r="AK141">
            <v>84.26835414</v>
          </cell>
          <cell r="AL141">
            <v>0</v>
          </cell>
        </row>
        <row r="142">
          <cell r="B142" t="str">
            <v>TREFILARIASFORECAST10</v>
          </cell>
          <cell r="C142" t="str">
            <v>TREFILARIAS</v>
          </cell>
          <cell r="D142" t="str">
            <v>FORECAST</v>
          </cell>
          <cell r="F142" t="str">
            <v>FORECAST</v>
          </cell>
          <cell r="G142">
            <v>10</v>
          </cell>
          <cell r="H142">
            <v>215.874877</v>
          </cell>
          <cell r="I142">
            <v>218.28389240000001</v>
          </cell>
          <cell r="J142">
            <v>228.29327240000001</v>
          </cell>
          <cell r="K142">
            <v>202.64693890000001</v>
          </cell>
          <cell r="L142">
            <v>226.10042379999999</v>
          </cell>
          <cell r="M142">
            <v>218.45872170000001</v>
          </cell>
          <cell r="N142">
            <v>199.62130049999999</v>
          </cell>
          <cell r="O142">
            <v>175.83070011568728</v>
          </cell>
          <cell r="P142">
            <v>180.36675150707967</v>
          </cell>
          <cell r="Q142">
            <v>181.25982728353983</v>
          </cell>
          <cell r="R142">
            <v>169.14645925507924</v>
          </cell>
          <cell r="S142">
            <v>146.49475459562751</v>
          </cell>
          <cell r="U142">
            <v>2362.3779194570134</v>
          </cell>
          <cell r="V142">
            <v>215.874877</v>
          </cell>
          <cell r="W142">
            <v>434.15876939999998</v>
          </cell>
          <cell r="X142">
            <v>662.45204179999996</v>
          </cell>
          <cell r="Y142">
            <v>865.09898069999997</v>
          </cell>
          <cell r="Z142">
            <v>1091.1994044999999</v>
          </cell>
          <cell r="AA142">
            <v>1309.6581262</v>
          </cell>
          <cell r="AB142">
            <v>1509.2794266999999</v>
          </cell>
          <cell r="AC142">
            <v>1685.1101268156872</v>
          </cell>
          <cell r="AD142">
            <v>1865.4768783227669</v>
          </cell>
          <cell r="AE142">
            <v>2046.7367056063067</v>
          </cell>
          <cell r="AF142">
            <v>2215.8831648613859</v>
          </cell>
          <cell r="AG142">
            <v>2362.3779194570134</v>
          </cell>
          <cell r="AH142" t="str">
            <v>TREFILARIASFORECAST10</v>
          </cell>
          <cell r="AI142">
            <v>662.45204179999996</v>
          </cell>
          <cell r="AJ142">
            <v>647.20608440000001</v>
          </cell>
          <cell r="AK142">
            <v>555.81875212276691</v>
          </cell>
          <cell r="AL142">
            <v>496.90104113424655</v>
          </cell>
        </row>
        <row r="143">
          <cell r="B143" t="str">
            <v>TREFILARIASFORECAST20</v>
          </cell>
          <cell r="C143" t="str">
            <v>TREFILARIAS</v>
          </cell>
          <cell r="D143" t="str">
            <v>FORECAST</v>
          </cell>
          <cell r="G143">
            <v>20</v>
          </cell>
          <cell r="H143">
            <v>-59.482305320000002</v>
          </cell>
          <cell r="I143">
            <v>-58.149122749999997</v>
          </cell>
          <cell r="J143">
            <v>-60.288031289999999</v>
          </cell>
          <cell r="K143">
            <v>-56.311868259999997</v>
          </cell>
          <cell r="L143">
            <v>-61.108619709999999</v>
          </cell>
          <cell r="M143">
            <v>-58.669417600000003</v>
          </cell>
          <cell r="N143">
            <v>-54.477657450000002</v>
          </cell>
          <cell r="O143">
            <v>-8.6496751130244753</v>
          </cell>
          <cell r="P143">
            <v>-8.2227197391428568</v>
          </cell>
          <cell r="Q143">
            <v>-8.2266194000449193</v>
          </cell>
          <cell r="R143">
            <v>-7.4189300705020944</v>
          </cell>
          <cell r="S143">
            <v>-6.6545603328083862</v>
          </cell>
          <cell r="U143">
            <v>-447.65952703552267</v>
          </cell>
          <cell r="V143">
            <v>-59.482305320000002</v>
          </cell>
          <cell r="W143">
            <v>-117.63142807</v>
          </cell>
          <cell r="X143">
            <v>-177.91945935999999</v>
          </cell>
          <cell r="Y143">
            <v>-234.23132762</v>
          </cell>
          <cell r="Z143">
            <v>-295.33994732999997</v>
          </cell>
          <cell r="AA143">
            <v>-354.00936492999995</v>
          </cell>
          <cell r="AB143">
            <v>-408.48702237999993</v>
          </cell>
          <cell r="AC143">
            <v>-417.13669749302443</v>
          </cell>
          <cell r="AD143">
            <v>-425.35941723216729</v>
          </cell>
          <cell r="AE143">
            <v>-433.5860366322122</v>
          </cell>
          <cell r="AF143">
            <v>-441.00496670271428</v>
          </cell>
          <cell r="AG143">
            <v>-447.65952703552267</v>
          </cell>
          <cell r="AH143" t="str">
            <v>TREFILARIASFORECAST20</v>
          </cell>
          <cell r="AI143">
            <v>-177.91945935999999</v>
          </cell>
          <cell r="AJ143">
            <v>-176.08990556999998</v>
          </cell>
          <cell r="AK143">
            <v>-71.350052302167342</v>
          </cell>
          <cell r="AL143">
            <v>-22.300109803355401</v>
          </cell>
        </row>
        <row r="144">
          <cell r="B144" t="str">
            <v>TREFILARIASFORECAST180</v>
          </cell>
          <cell r="C144" t="str">
            <v>TREFILARIAS</v>
          </cell>
          <cell r="D144" t="str">
            <v>FORECAST</v>
          </cell>
          <cell r="G144">
            <v>180</v>
          </cell>
          <cell r="H144">
            <v>-118.08547249999999</v>
          </cell>
          <cell r="I144">
            <v>-119.6620951</v>
          </cell>
          <cell r="J144">
            <v>-129.1872477</v>
          </cell>
          <cell r="K144">
            <v>-113.45851740000001</v>
          </cell>
          <cell r="L144">
            <v>-128.5757084</v>
          </cell>
          <cell r="M144">
            <v>-124.7659314</v>
          </cell>
          <cell r="N144">
            <v>-110.68644879999999</v>
          </cell>
          <cell r="O144">
            <v>-127.060528225</v>
          </cell>
          <cell r="P144">
            <v>-130.13012822500002</v>
          </cell>
          <cell r="Q144">
            <v>-130.275288225</v>
          </cell>
          <cell r="R144">
            <v>-123.95538822500001</v>
          </cell>
          <cell r="S144">
            <v>-109.41428822499999</v>
          </cell>
          <cell r="U144">
            <v>-1465.257042425</v>
          </cell>
          <cell r="V144">
            <v>-118.08547249999999</v>
          </cell>
          <cell r="W144">
            <v>-237.7475676</v>
          </cell>
          <cell r="X144">
            <v>-366.93481529999997</v>
          </cell>
          <cell r="Y144">
            <v>-480.39333269999997</v>
          </cell>
          <cell r="Z144">
            <v>-608.96904109999991</v>
          </cell>
          <cell r="AA144">
            <v>-733.73497249999991</v>
          </cell>
          <cell r="AB144">
            <v>-844.42142129999991</v>
          </cell>
          <cell r="AC144">
            <v>-971.48194952499989</v>
          </cell>
          <cell r="AD144">
            <v>-1101.61207775</v>
          </cell>
          <cell r="AE144">
            <v>-1231.887365975</v>
          </cell>
          <cell r="AF144">
            <v>-1355.8427541999999</v>
          </cell>
          <cell r="AG144">
            <v>-1465.257042425</v>
          </cell>
          <cell r="AH144" t="str">
            <v>TREFILARIASFORECAST180</v>
          </cell>
          <cell r="AI144">
            <v>-366.93481529999997</v>
          </cell>
          <cell r="AJ144">
            <v>-366.8001572</v>
          </cell>
          <cell r="AK144">
            <v>-367.87710525</v>
          </cell>
          <cell r="AL144">
            <v>-363.64496467499998</v>
          </cell>
        </row>
        <row r="145">
          <cell r="B145" t="str">
            <v>TREFILARIASFORECAST230</v>
          </cell>
          <cell r="C145" t="str">
            <v>TREFILARIAS</v>
          </cell>
          <cell r="D145" t="str">
            <v>FORECAST</v>
          </cell>
          <cell r="G145">
            <v>230</v>
          </cell>
          <cell r="H145">
            <v>-2.4914336600000002</v>
          </cell>
          <cell r="I145">
            <v>-2.2505481299999999</v>
          </cell>
          <cell r="J145">
            <v>-2.4015351100000002</v>
          </cell>
          <cell r="K145">
            <v>-2.2495649100000001</v>
          </cell>
          <cell r="L145">
            <v>-2.4637462000000001</v>
          </cell>
          <cell r="M145">
            <v>-2.4953333600000001</v>
          </cell>
          <cell r="N145">
            <v>-2.3709040699999999</v>
          </cell>
          <cell r="O145">
            <v>-2.448</v>
          </cell>
          <cell r="P145">
            <v>-2.4580000000000002</v>
          </cell>
          <cell r="Q145">
            <v>-2.5830000000000002</v>
          </cell>
          <cell r="R145">
            <v>-2.6040000000000001</v>
          </cell>
          <cell r="S145">
            <v>-2.528</v>
          </cell>
          <cell r="U145">
            <v>-29.344065439999994</v>
          </cell>
          <cell r="V145">
            <v>-2.4914336600000002</v>
          </cell>
          <cell r="W145">
            <v>-4.7419817900000005</v>
          </cell>
          <cell r="X145">
            <v>-7.1435169000000007</v>
          </cell>
          <cell r="Y145">
            <v>-9.3930818100000018</v>
          </cell>
          <cell r="Z145">
            <v>-11.856828010000001</v>
          </cell>
          <cell r="AA145">
            <v>-14.352161370000001</v>
          </cell>
          <cell r="AB145">
            <v>-16.723065439999999</v>
          </cell>
          <cell r="AC145">
            <v>-19.17106544</v>
          </cell>
          <cell r="AD145">
            <v>-21.629065439999998</v>
          </cell>
          <cell r="AE145">
            <v>-24.212065439999996</v>
          </cell>
          <cell r="AF145">
            <v>-26.816065439999996</v>
          </cell>
          <cell r="AG145">
            <v>-29.344065439999994</v>
          </cell>
          <cell r="AH145" t="str">
            <v>TREFILARIASFORECAST230</v>
          </cell>
          <cell r="AI145">
            <v>-7.1435169000000007</v>
          </cell>
          <cell r="AJ145">
            <v>-7.2086444700000003</v>
          </cell>
          <cell r="AK145">
            <v>-7.2769040700000005</v>
          </cell>
          <cell r="AL145">
            <v>-7.7149999999999999</v>
          </cell>
        </row>
        <row r="146">
          <cell r="B146" t="str">
            <v>TREFILARIASFORECAST240</v>
          </cell>
          <cell r="C146" t="str">
            <v>TREFILARIAS</v>
          </cell>
          <cell r="D146" t="str">
            <v>FORECAST</v>
          </cell>
          <cell r="G146">
            <v>240</v>
          </cell>
          <cell r="H146">
            <v>-3.7813188800000002</v>
          </cell>
          <cell r="I146">
            <v>-3.7158209100000001</v>
          </cell>
          <cell r="J146">
            <v>-4.0404768200000003</v>
          </cell>
          <cell r="K146">
            <v>-4.1041776700000003</v>
          </cell>
          <cell r="L146">
            <v>-3.5702650299999998</v>
          </cell>
          <cell r="M146">
            <v>-4.9761539499999996</v>
          </cell>
          <cell r="N146">
            <v>-3.8281206399999999</v>
          </cell>
          <cell r="O146">
            <v>-4.3920649263486569</v>
          </cell>
          <cell r="P146">
            <v>-4.3225618270020583</v>
          </cell>
          <cell r="Q146">
            <v>-4.3919762520834871</v>
          </cell>
          <cell r="R146">
            <v>-4.4390409062885832</v>
          </cell>
          <cell r="S146">
            <v>-4.0847463974374483</v>
          </cell>
          <cell r="U146">
            <v>-49.64672420916024</v>
          </cell>
          <cell r="V146">
            <v>-3.7813188800000002</v>
          </cell>
          <cell r="W146">
            <v>-7.4971397900000003</v>
          </cell>
          <cell r="X146">
            <v>-11.537616610000001</v>
          </cell>
          <cell r="Y146">
            <v>-15.641794280000001</v>
          </cell>
          <cell r="Z146">
            <v>-19.212059310000001</v>
          </cell>
          <cell r="AA146">
            <v>-24.188213260000001</v>
          </cell>
          <cell r="AB146">
            <v>-28.016333899999999</v>
          </cell>
          <cell r="AC146">
            <v>-32.408398826348659</v>
          </cell>
          <cell r="AD146">
            <v>-36.730960653350721</v>
          </cell>
          <cell r="AE146">
            <v>-41.122936905434209</v>
          </cell>
          <cell r="AF146">
            <v>-45.561977811722791</v>
          </cell>
          <cell r="AG146">
            <v>-49.64672420916024</v>
          </cell>
          <cell r="AH146" t="str">
            <v>TREFILARIASFORECAST240</v>
          </cell>
          <cell r="AI146">
            <v>-11.537616610000001</v>
          </cell>
          <cell r="AJ146">
            <v>-12.650596650000001</v>
          </cell>
          <cell r="AK146">
            <v>-12.542747393350716</v>
          </cell>
          <cell r="AL146">
            <v>-12.915763555809519</v>
          </cell>
        </row>
        <row r="147">
          <cell r="B147" t="str">
            <v>TREFILARIASFORECAST250</v>
          </cell>
          <cell r="C147" t="str">
            <v>TREFILARIAS</v>
          </cell>
          <cell r="D147" t="str">
            <v>FORECAST</v>
          </cell>
          <cell r="G147">
            <v>250</v>
          </cell>
          <cell r="H147">
            <v>-2.1516700200000001</v>
          </cell>
          <cell r="I147">
            <v>-2.81181328</v>
          </cell>
          <cell r="J147">
            <v>-2.7329525800000001</v>
          </cell>
          <cell r="K147">
            <v>-1.8806502700000001</v>
          </cell>
          <cell r="L147">
            <v>2.4031163800000002</v>
          </cell>
          <cell r="M147">
            <v>19.472590019999998</v>
          </cell>
          <cell r="N147">
            <v>-1.4093728700000001</v>
          </cell>
          <cell r="O147">
            <v>-0.95239719288931657</v>
          </cell>
          <cell r="P147">
            <v>-0.64057367421257394</v>
          </cell>
          <cell r="Q147">
            <v>-0.64410436246899649</v>
          </cell>
          <cell r="R147">
            <v>-0.933333344393659</v>
          </cell>
          <cell r="S147">
            <v>-0.36729093080936698</v>
          </cell>
          <cell r="U147">
            <v>7.3515478752260872</v>
          </cell>
          <cell r="V147">
            <v>-2.1516700200000001</v>
          </cell>
          <cell r="W147">
            <v>-4.9634833</v>
          </cell>
          <cell r="X147">
            <v>-7.6964358800000001</v>
          </cell>
          <cell r="Y147">
            <v>-9.5770861499999995</v>
          </cell>
          <cell r="Z147">
            <v>-7.1739697699999994</v>
          </cell>
          <cell r="AA147">
            <v>12.298620249999999</v>
          </cell>
          <cell r="AB147">
            <v>10.889247379999999</v>
          </cell>
          <cell r="AC147">
            <v>9.9368501871106822</v>
          </cell>
          <cell r="AD147">
            <v>9.2962765128981086</v>
          </cell>
          <cell r="AE147">
            <v>8.6521721504291129</v>
          </cell>
          <cell r="AF147">
            <v>7.7188388060354542</v>
          </cell>
          <cell r="AG147">
            <v>7.3515478752260872</v>
          </cell>
          <cell r="AH147" t="str">
            <v>TREFILARIASFORECAST250</v>
          </cell>
          <cell r="AI147">
            <v>-7.6964358800000001</v>
          </cell>
          <cell r="AJ147">
            <v>19.995056129999998</v>
          </cell>
          <cell r="AK147">
            <v>-3.0023437371018908</v>
          </cell>
          <cell r="AL147">
            <v>-1.9447286376720225</v>
          </cell>
        </row>
        <row r="148">
          <cell r="B148" t="str">
            <v>TREFILARIASFORECAST260</v>
          </cell>
          <cell r="C148" t="str">
            <v>TREFILARIAS</v>
          </cell>
          <cell r="D148" t="str">
            <v>FORECAST</v>
          </cell>
          <cell r="G148">
            <v>260</v>
          </cell>
          <cell r="H148">
            <v>-1.32833333</v>
          </cell>
          <cell r="I148">
            <v>-1.32833333</v>
          </cell>
          <cell r="J148">
            <v>-1.2348333300000001</v>
          </cell>
          <cell r="K148">
            <v>-1.2348333300000001</v>
          </cell>
          <cell r="L148">
            <v>-1.1772137499999999</v>
          </cell>
          <cell r="M148">
            <v>-1.1683333300000001</v>
          </cell>
          <cell r="N148">
            <v>-1.1683333300000001</v>
          </cell>
          <cell r="O148">
            <v>-1.1679999999999999</v>
          </cell>
          <cell r="P148">
            <v>-1.1679999999999999</v>
          </cell>
          <cell r="Q148">
            <v>-1.1679999999999999</v>
          </cell>
          <cell r="R148">
            <v>-1.1679999999999999</v>
          </cell>
          <cell r="S148">
            <v>-1.1619999999999999</v>
          </cell>
          <cell r="U148">
            <v>-14.474213729999995</v>
          </cell>
          <cell r="V148">
            <v>-1.32833333</v>
          </cell>
          <cell r="W148">
            <v>-2.65666666</v>
          </cell>
          <cell r="X148">
            <v>-3.8914999899999998</v>
          </cell>
          <cell r="Y148">
            <v>-5.1263333199999996</v>
          </cell>
          <cell r="Z148">
            <v>-6.3035470699999996</v>
          </cell>
          <cell r="AA148">
            <v>-7.4718803999999999</v>
          </cell>
          <cell r="AB148">
            <v>-8.6402137299999993</v>
          </cell>
          <cell r="AC148">
            <v>-9.8082137299999985</v>
          </cell>
          <cell r="AD148">
            <v>-10.976213729999998</v>
          </cell>
          <cell r="AE148">
            <v>-12.144213729999997</v>
          </cell>
          <cell r="AF148">
            <v>-13.312213729999996</v>
          </cell>
          <cell r="AG148">
            <v>-14.474213729999995</v>
          </cell>
          <cell r="AH148" t="str">
            <v>TREFILARIASFORECAST260</v>
          </cell>
          <cell r="AI148">
            <v>-3.8914999899999998</v>
          </cell>
          <cell r="AJ148">
            <v>-3.5803804100000001</v>
          </cell>
          <cell r="AK148">
            <v>-3.5043333299999997</v>
          </cell>
          <cell r="AL148">
            <v>-3.4979999999999998</v>
          </cell>
        </row>
        <row r="149">
          <cell r="B149" t="str">
            <v>TREFILARIASFORECAST330</v>
          </cell>
          <cell r="C149" t="str">
            <v>TREFILARIAS</v>
          </cell>
          <cell r="D149" t="str">
            <v>FORECAST</v>
          </cell>
          <cell r="G149">
            <v>330</v>
          </cell>
          <cell r="H149">
            <v>0.16019148</v>
          </cell>
          <cell r="I149">
            <v>2.9999999999999997E-4</v>
          </cell>
          <cell r="J149">
            <v>3.0113000000000001E-2</v>
          </cell>
          <cell r="K149">
            <v>5.2446399999999997E-2</v>
          </cell>
          <cell r="L149">
            <v>5.2350830000000001E-2</v>
          </cell>
          <cell r="M149">
            <v>1.5383900000000001E-2</v>
          </cell>
          <cell r="N149">
            <v>0.1589688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2.2000000000000002</v>
          </cell>
          <cell r="U149">
            <v>-1.7302455000000001</v>
          </cell>
          <cell r="V149">
            <v>0.16019148</v>
          </cell>
          <cell r="W149">
            <v>0.16049147999999999</v>
          </cell>
          <cell r="X149">
            <v>0.19060447999999999</v>
          </cell>
          <cell r="Y149">
            <v>0.24305088</v>
          </cell>
          <cell r="Z149">
            <v>0.29540170999999998</v>
          </cell>
          <cell r="AA149">
            <v>0.31078560999999999</v>
          </cell>
          <cell r="AB149">
            <v>0.46975449999999996</v>
          </cell>
          <cell r="AC149">
            <v>0.46975449999999996</v>
          </cell>
          <cell r="AD149">
            <v>0.46975449999999996</v>
          </cell>
          <cell r="AE149">
            <v>0.46975449999999996</v>
          </cell>
          <cell r="AF149">
            <v>0.46975449999999996</v>
          </cell>
          <cell r="AG149">
            <v>-1.7302455000000001</v>
          </cell>
          <cell r="AH149" t="str">
            <v>TREFILARIASFORECAST330</v>
          </cell>
          <cell r="AI149">
            <v>0.19060447999999999</v>
          </cell>
          <cell r="AJ149">
            <v>0.12018113</v>
          </cell>
          <cell r="AK149">
            <v>0.15896889</v>
          </cell>
          <cell r="AL149">
            <v>-2.2000000000000002</v>
          </cell>
        </row>
        <row r="150">
          <cell r="B150" t="str">
            <v>TREFILARIASFORECAST Total</v>
          </cell>
          <cell r="C150" t="str">
            <v>TREFILARIAS</v>
          </cell>
          <cell r="D150" t="str">
            <v>FORECAST Total</v>
          </cell>
          <cell r="F150" t="str">
            <v>FORECAST Total</v>
          </cell>
          <cell r="H150">
            <v>28.714534770000011</v>
          </cell>
          <cell r="I150">
            <v>30.366458900000012</v>
          </cell>
          <cell r="J150">
            <v>28.438308570000014</v>
          </cell>
          <cell r="K150">
            <v>23.459773460000019</v>
          </cell>
          <cell r="L150">
            <v>31.660337919999989</v>
          </cell>
          <cell r="M150">
            <v>45.871525980000008</v>
          </cell>
          <cell r="N150">
            <v>25.839432229999986</v>
          </cell>
          <cell r="O150">
            <v>31.160034658424834</v>
          </cell>
          <cell r="P150">
            <v>33.424768041722153</v>
          </cell>
          <cell r="Q150">
            <v>33.970839043942448</v>
          </cell>
          <cell r="R150">
            <v>28.627766708894903</v>
          </cell>
          <cell r="S150">
            <v>20.083868709572318</v>
          </cell>
          <cell r="U150">
            <v>361.61764899255667</v>
          </cell>
          <cell r="V150">
            <v>28.714534770000011</v>
          </cell>
          <cell r="W150">
            <v>59.080993670000026</v>
          </cell>
          <cell r="X150">
            <v>87.519302240000044</v>
          </cell>
          <cell r="Y150">
            <v>110.97907570000007</v>
          </cell>
          <cell r="Z150">
            <v>142.63941362000006</v>
          </cell>
          <cell r="AA150">
            <v>188.51093960000006</v>
          </cell>
          <cell r="AB150">
            <v>214.35037183000003</v>
          </cell>
          <cell r="AC150">
            <v>245.51040648842485</v>
          </cell>
          <cell r="AD150">
            <v>278.93517453014698</v>
          </cell>
          <cell r="AE150">
            <v>312.90601357408946</v>
          </cell>
          <cell r="AF150">
            <v>341.53378028298437</v>
          </cell>
          <cell r="AG150">
            <v>361.61764899255667</v>
          </cell>
          <cell r="AH150" t="str">
            <v>TREFILARIASFORECAST Total</v>
          </cell>
          <cell r="AI150">
            <v>87.519302240000044</v>
          </cell>
          <cell r="AJ150">
            <v>100.99163736000003</v>
          </cell>
          <cell r="AK150">
            <v>90.42423493014698</v>
          </cell>
          <cell r="AL150">
            <v>82.682474462409672</v>
          </cell>
        </row>
        <row r="151">
          <cell r="B151" t="str">
            <v>TREFILARIASVALUE PLAN10</v>
          </cell>
          <cell r="C151" t="str">
            <v>TREFILARIAS</v>
          </cell>
          <cell r="D151" t="str">
            <v>VALUE PLAN</v>
          </cell>
          <cell r="F151" t="str">
            <v>VALUE PLAN</v>
          </cell>
          <cell r="G151">
            <v>10</v>
          </cell>
          <cell r="H151">
            <v>215.875</v>
          </cell>
          <cell r="I151">
            <v>218.28399999999999</v>
          </cell>
          <cell r="J151">
            <v>228.29327240000001</v>
          </cell>
          <cell r="K151">
            <v>182.88290119999999</v>
          </cell>
          <cell r="L151">
            <v>183.53266740000001</v>
          </cell>
          <cell r="M151">
            <v>180.9748463</v>
          </cell>
          <cell r="N151">
            <v>188.45715010000001</v>
          </cell>
          <cell r="O151">
            <v>190.80330090000001</v>
          </cell>
          <cell r="P151">
            <v>193.0333837</v>
          </cell>
          <cell r="Q151">
            <v>197.78338289999999</v>
          </cell>
          <cell r="R151">
            <v>180.81132009999999</v>
          </cell>
          <cell r="S151">
            <v>164.6354814</v>
          </cell>
          <cell r="U151">
            <v>2325.3667064000006</v>
          </cell>
          <cell r="V151">
            <v>215.875</v>
          </cell>
          <cell r="W151">
            <v>434.15899999999999</v>
          </cell>
          <cell r="X151">
            <v>662.45227239999997</v>
          </cell>
          <cell r="Y151">
            <v>845.33517359999996</v>
          </cell>
          <cell r="Z151">
            <v>1028.867841</v>
          </cell>
          <cell r="AA151">
            <v>1209.8426873000001</v>
          </cell>
          <cell r="AB151">
            <v>1398.2998374000001</v>
          </cell>
          <cell r="AC151">
            <v>1589.1031383000002</v>
          </cell>
          <cell r="AD151">
            <v>1782.1365220000002</v>
          </cell>
          <cell r="AE151">
            <v>1979.9199049000003</v>
          </cell>
          <cell r="AF151">
            <v>2160.7312250000004</v>
          </cell>
          <cell r="AG151">
            <v>2325.3667064000006</v>
          </cell>
          <cell r="AH151" t="str">
            <v>TREFILARIASVALUE PLAN10</v>
          </cell>
          <cell r="AI151">
            <v>662.45227239999997</v>
          </cell>
          <cell r="AJ151">
            <v>547.3904149</v>
          </cell>
          <cell r="AK151">
            <v>572.29383469999993</v>
          </cell>
          <cell r="AL151">
            <v>543.23018439999998</v>
          </cell>
        </row>
        <row r="152">
          <cell r="B152" t="str">
            <v>TREFILARIASVALUE PLAN20</v>
          </cell>
          <cell r="C152" t="str">
            <v>TREFILARIAS</v>
          </cell>
          <cell r="D152" t="str">
            <v>VALUE PLAN</v>
          </cell>
          <cell r="G152">
            <v>20</v>
          </cell>
          <cell r="H152">
            <v>-59.481999999999999</v>
          </cell>
          <cell r="I152">
            <v>-58.149000000000001</v>
          </cell>
          <cell r="J152">
            <v>-60.288031289999999</v>
          </cell>
          <cell r="K152">
            <v>-8.1322753629999998</v>
          </cell>
          <cell r="L152">
            <v>-8.4595926210000005</v>
          </cell>
          <cell r="M152">
            <v>-8.0596500740000003</v>
          </cell>
          <cell r="N152">
            <v>-8.6607468609999998</v>
          </cell>
          <cell r="O152">
            <v>-8.7157778520000004</v>
          </cell>
          <cell r="P152">
            <v>-8.6085676719999995</v>
          </cell>
          <cell r="Q152">
            <v>-8.5427012950000005</v>
          </cell>
          <cell r="R152">
            <v>-8.5639768259999993</v>
          </cell>
          <cell r="S152">
            <v>-8.1828436030000002</v>
          </cell>
          <cell r="U152">
            <v>-253.84516345699998</v>
          </cell>
          <cell r="V152">
            <v>-59.481999999999999</v>
          </cell>
          <cell r="W152">
            <v>-117.631</v>
          </cell>
          <cell r="X152">
            <v>-177.91903128999999</v>
          </cell>
          <cell r="Y152">
            <v>-186.05130665299998</v>
          </cell>
          <cell r="Z152">
            <v>-194.510899274</v>
          </cell>
          <cell r="AA152">
            <v>-202.57054934799999</v>
          </cell>
          <cell r="AB152">
            <v>-211.23129620899999</v>
          </cell>
          <cell r="AC152">
            <v>-219.947074061</v>
          </cell>
          <cell r="AD152">
            <v>-228.55564173299999</v>
          </cell>
          <cell r="AE152">
            <v>-237.09834302799999</v>
          </cell>
          <cell r="AF152">
            <v>-245.66231985399997</v>
          </cell>
          <cell r="AG152">
            <v>-253.84516345699998</v>
          </cell>
          <cell r="AH152" t="str">
            <v>TREFILARIASVALUE PLAN20</v>
          </cell>
          <cell r="AI152">
            <v>-177.91903128999999</v>
          </cell>
          <cell r="AJ152">
            <v>-24.651518058000001</v>
          </cell>
          <cell r="AK152">
            <v>-25.985092385000002</v>
          </cell>
          <cell r="AL152">
            <v>-25.289521724000004</v>
          </cell>
        </row>
        <row r="153">
          <cell r="B153" t="str">
            <v>TREFILARIASVALUE PLAN180</v>
          </cell>
          <cell r="C153" t="str">
            <v>TREFILARIAS</v>
          </cell>
          <cell r="D153" t="str">
            <v>VALUE PLAN</v>
          </cell>
          <cell r="G153">
            <v>180</v>
          </cell>
          <cell r="H153">
            <v>-118.08499999999999</v>
          </cell>
          <cell r="I153">
            <v>-119.66200000000001</v>
          </cell>
          <cell r="J153">
            <v>-129.1872477</v>
          </cell>
          <cell r="K153">
            <v>-128.4851376</v>
          </cell>
          <cell r="L153">
            <v>-128.8011376</v>
          </cell>
          <cell r="M153">
            <v>-128.79713760000001</v>
          </cell>
          <cell r="N153">
            <v>-130.0851376</v>
          </cell>
          <cell r="O153">
            <v>-132.3711376</v>
          </cell>
          <cell r="P153">
            <v>-133.51813759999999</v>
          </cell>
          <cell r="Q153">
            <v>-136.2821376</v>
          </cell>
          <cell r="R153">
            <v>-126.7851376</v>
          </cell>
          <cell r="S153">
            <v>-116.7881376</v>
          </cell>
          <cell r="U153">
            <v>-1528.8474861000002</v>
          </cell>
          <cell r="V153">
            <v>-118.08499999999999</v>
          </cell>
          <cell r="W153">
            <v>-237.74700000000001</v>
          </cell>
          <cell r="X153">
            <v>-366.93424770000001</v>
          </cell>
          <cell r="Y153">
            <v>-495.41938530000004</v>
          </cell>
          <cell r="Z153">
            <v>-624.22052290000011</v>
          </cell>
          <cell r="AA153">
            <v>-753.01766050000015</v>
          </cell>
          <cell r="AB153">
            <v>-883.1027981000002</v>
          </cell>
          <cell r="AC153">
            <v>-1015.4739357000002</v>
          </cell>
          <cell r="AD153">
            <v>-1148.9920733000001</v>
          </cell>
          <cell r="AE153">
            <v>-1285.2742109000001</v>
          </cell>
          <cell r="AF153">
            <v>-1412.0593485000002</v>
          </cell>
          <cell r="AG153">
            <v>-1528.8474861000002</v>
          </cell>
          <cell r="AH153" t="str">
            <v>TREFILARIASVALUE PLAN180</v>
          </cell>
          <cell r="AI153">
            <v>-366.93424770000001</v>
          </cell>
          <cell r="AJ153">
            <v>-386.08341280000002</v>
          </cell>
          <cell r="AK153">
            <v>-395.97441279999998</v>
          </cell>
          <cell r="AL153">
            <v>-379.85541279999995</v>
          </cell>
        </row>
        <row r="154">
          <cell r="B154" t="str">
            <v>TREFILARIASVALUE PLAN230</v>
          </cell>
          <cell r="C154" t="str">
            <v>TREFILARIAS</v>
          </cell>
          <cell r="D154" t="str">
            <v>VALUE PLAN</v>
          </cell>
          <cell r="G154">
            <v>230</v>
          </cell>
          <cell r="H154">
            <v>-2.4910000000000001</v>
          </cell>
          <cell r="I154">
            <v>-2.2509999999999999</v>
          </cell>
          <cell r="J154">
            <v>-2.4015351100000002</v>
          </cell>
          <cell r="K154">
            <v>-2.306</v>
          </cell>
          <cell r="L154">
            <v>-2.4289999999999998</v>
          </cell>
          <cell r="M154">
            <v>-2.3119999999999998</v>
          </cell>
          <cell r="N154">
            <v>-2.3639999999999999</v>
          </cell>
          <cell r="O154">
            <v>-2.3370000000000002</v>
          </cell>
          <cell r="P154">
            <v>-2.343</v>
          </cell>
          <cell r="Q154">
            <v>-2.5030000000000001</v>
          </cell>
          <cell r="R154">
            <v>-2.524</v>
          </cell>
          <cell r="S154">
            <v>-2.5049999999999999</v>
          </cell>
          <cell r="U154">
            <v>-28.76653511</v>
          </cell>
          <cell r="V154">
            <v>-2.4910000000000001</v>
          </cell>
          <cell r="W154">
            <v>-4.742</v>
          </cell>
          <cell r="X154">
            <v>-7.1435351100000002</v>
          </cell>
          <cell r="Y154">
            <v>-9.4495351099999993</v>
          </cell>
          <cell r="Z154">
            <v>-11.87853511</v>
          </cell>
          <cell r="AA154">
            <v>-14.190535109999999</v>
          </cell>
          <cell r="AB154">
            <v>-16.55453511</v>
          </cell>
          <cell r="AC154">
            <v>-18.89153511</v>
          </cell>
          <cell r="AD154">
            <v>-21.234535109999999</v>
          </cell>
          <cell r="AE154">
            <v>-23.73753511</v>
          </cell>
          <cell r="AF154">
            <v>-26.261535110000001</v>
          </cell>
          <cell r="AG154">
            <v>-28.76653511</v>
          </cell>
          <cell r="AH154" t="str">
            <v>TREFILARIASVALUE PLAN230</v>
          </cell>
          <cell r="AI154">
            <v>-7.1435351100000002</v>
          </cell>
          <cell r="AJ154">
            <v>-7.0469999999999988</v>
          </cell>
          <cell r="AK154">
            <v>-7.0440000000000005</v>
          </cell>
          <cell r="AL154">
            <v>-7.532</v>
          </cell>
        </row>
        <row r="155">
          <cell r="B155" t="str">
            <v>TREFILARIASVALUE PLAN240</v>
          </cell>
          <cell r="C155" t="str">
            <v>TREFILARIAS</v>
          </cell>
          <cell r="D155" t="str">
            <v>VALUE PLAN</v>
          </cell>
          <cell r="G155">
            <v>240</v>
          </cell>
          <cell r="H155">
            <v>-3.7810000000000001</v>
          </cell>
          <cell r="I155">
            <v>-3.7149999999999999</v>
          </cell>
          <cell r="J155">
            <v>-4.0404768200000003</v>
          </cell>
          <cell r="K155">
            <v>-4.2561007890000004</v>
          </cell>
          <cell r="L155">
            <v>-4.3187095190000004</v>
          </cell>
          <cell r="M155">
            <v>-4.3007538719999996</v>
          </cell>
          <cell r="N155">
            <v>-4.2074385899999998</v>
          </cell>
          <cell r="O155">
            <v>-4.3853402800000003</v>
          </cell>
          <cell r="P155">
            <v>-4.3586775839999996</v>
          </cell>
          <cell r="Q155">
            <v>-4.4326006019999999</v>
          </cell>
          <cell r="R155">
            <v>-4.5233227669999998</v>
          </cell>
          <cell r="S155">
            <v>-4.20191493</v>
          </cell>
          <cell r="U155">
            <v>-50.521335753000002</v>
          </cell>
          <cell r="V155">
            <v>-3.7810000000000001</v>
          </cell>
          <cell r="W155">
            <v>-7.4960000000000004</v>
          </cell>
          <cell r="X155">
            <v>-11.536476820000001</v>
          </cell>
          <cell r="Y155">
            <v>-15.792577609000002</v>
          </cell>
          <cell r="Z155">
            <v>-20.111287128000001</v>
          </cell>
          <cell r="AA155">
            <v>-24.412041000000002</v>
          </cell>
          <cell r="AB155">
            <v>-28.619479590000001</v>
          </cell>
          <cell r="AC155">
            <v>-33.004819869999999</v>
          </cell>
          <cell r="AD155">
            <v>-37.363497453999997</v>
          </cell>
          <cell r="AE155">
            <v>-41.796098055999998</v>
          </cell>
          <cell r="AF155">
            <v>-46.319420823000002</v>
          </cell>
          <cell r="AG155">
            <v>-50.521335753000002</v>
          </cell>
          <cell r="AH155" t="str">
            <v>TREFILARIASVALUE PLAN240</v>
          </cell>
          <cell r="AI155">
            <v>-11.536476820000001</v>
          </cell>
          <cell r="AJ155">
            <v>-12.87556418</v>
          </cell>
          <cell r="AK155">
            <v>-12.951456453999999</v>
          </cell>
          <cell r="AL155">
            <v>-13.157838299000002</v>
          </cell>
        </row>
        <row r="156">
          <cell r="B156" t="str">
            <v>TREFILARIASVALUE PLAN250</v>
          </cell>
          <cell r="C156" t="str">
            <v>TREFILARIAS</v>
          </cell>
          <cell r="D156" t="str">
            <v>VALUE PLAN</v>
          </cell>
          <cell r="G156">
            <v>250</v>
          </cell>
          <cell r="H156">
            <v>-2.1520000000000001</v>
          </cell>
          <cell r="I156">
            <v>-2.8119999999999998</v>
          </cell>
          <cell r="J156">
            <v>-2.7329525800000001</v>
          </cell>
          <cell r="K156">
            <v>-1.98997</v>
          </cell>
          <cell r="L156">
            <v>-2.3739699999999999</v>
          </cell>
          <cell r="M156">
            <v>-1.98197</v>
          </cell>
          <cell r="N156">
            <v>-2.0739999999999998</v>
          </cell>
          <cell r="O156">
            <v>-2.448</v>
          </cell>
          <cell r="P156">
            <v>-2.06</v>
          </cell>
          <cell r="Q156">
            <v>-2.09</v>
          </cell>
          <cell r="R156">
            <v>-2.36</v>
          </cell>
          <cell r="S156">
            <v>-4.13</v>
          </cell>
          <cell r="U156">
            <v>-29.20486258</v>
          </cell>
          <cell r="V156">
            <v>-2.1520000000000001</v>
          </cell>
          <cell r="W156">
            <v>-4.9640000000000004</v>
          </cell>
          <cell r="X156">
            <v>-7.6969525800000005</v>
          </cell>
          <cell r="Y156">
            <v>-9.6869225800000009</v>
          </cell>
          <cell r="Z156">
            <v>-12.060892580000001</v>
          </cell>
          <cell r="AA156">
            <v>-14.042862580000001</v>
          </cell>
          <cell r="AB156">
            <v>-16.116862580000003</v>
          </cell>
          <cell r="AC156">
            <v>-18.564862580000003</v>
          </cell>
          <cell r="AD156">
            <v>-20.624862580000002</v>
          </cell>
          <cell r="AE156">
            <v>-22.714862580000002</v>
          </cell>
          <cell r="AF156">
            <v>-25.074862580000001</v>
          </cell>
          <cell r="AG156">
            <v>-29.20486258</v>
          </cell>
          <cell r="AH156" t="str">
            <v>TREFILARIASVALUE PLAN250</v>
          </cell>
          <cell r="AI156">
            <v>-7.6969525800000005</v>
          </cell>
          <cell r="AJ156">
            <v>-6.3459099999999999</v>
          </cell>
          <cell r="AK156">
            <v>-6.5820000000000007</v>
          </cell>
          <cell r="AL156">
            <v>-8.5799999999999983</v>
          </cell>
        </row>
        <row r="157">
          <cell r="B157" t="str">
            <v>TREFILARIASVALUE PLAN260</v>
          </cell>
          <cell r="C157" t="str">
            <v>TREFILARIAS</v>
          </cell>
          <cell r="D157" t="str">
            <v>VALUE PLAN</v>
          </cell>
          <cell r="G157">
            <v>260</v>
          </cell>
          <cell r="H157">
            <v>-1.3280000000000001</v>
          </cell>
          <cell r="I157">
            <v>-1.3280000000000001</v>
          </cell>
          <cell r="J157">
            <v>-1.2348333300000001</v>
          </cell>
          <cell r="K157">
            <v>-1.2344999999999999</v>
          </cell>
          <cell r="L157">
            <v>-1.2344999999999999</v>
          </cell>
          <cell r="M157">
            <v>-1.2344999999999999</v>
          </cell>
          <cell r="N157">
            <v>-1.2344999999999999</v>
          </cell>
          <cell r="O157">
            <v>-1.2344999999999999</v>
          </cell>
          <cell r="P157">
            <v>-1.2344999999999999</v>
          </cell>
          <cell r="Q157">
            <v>-1.2344999999999999</v>
          </cell>
          <cell r="R157">
            <v>-1.2344999999999999</v>
          </cell>
          <cell r="S157">
            <v>-1.2284999999999999</v>
          </cell>
          <cell r="U157">
            <v>-14.995333330000003</v>
          </cell>
          <cell r="V157">
            <v>-1.3280000000000001</v>
          </cell>
          <cell r="W157">
            <v>-2.6560000000000001</v>
          </cell>
          <cell r="X157">
            <v>-3.8908333300000004</v>
          </cell>
          <cell r="Y157">
            <v>-5.1253333300000001</v>
          </cell>
          <cell r="Z157">
            <v>-6.3598333299999998</v>
          </cell>
          <cell r="AA157">
            <v>-7.5943333299999995</v>
          </cell>
          <cell r="AB157">
            <v>-8.8288333300000001</v>
          </cell>
          <cell r="AC157">
            <v>-10.063333330000001</v>
          </cell>
          <cell r="AD157">
            <v>-11.297833330000001</v>
          </cell>
          <cell r="AE157">
            <v>-12.532333330000002</v>
          </cell>
          <cell r="AF157">
            <v>-13.766833330000003</v>
          </cell>
          <cell r="AG157">
            <v>-14.995333330000003</v>
          </cell>
          <cell r="AH157" t="str">
            <v>TREFILARIASVALUE PLAN260</v>
          </cell>
          <cell r="AI157">
            <v>-3.8908333300000004</v>
          </cell>
          <cell r="AJ157">
            <v>-3.7035</v>
          </cell>
          <cell r="AK157">
            <v>-3.7035</v>
          </cell>
          <cell r="AL157">
            <v>-3.6974999999999998</v>
          </cell>
        </row>
        <row r="158">
          <cell r="B158" t="str">
            <v>TREFILARIASVALUE PLAN330</v>
          </cell>
          <cell r="C158" t="str">
            <v>TREFILARIAS</v>
          </cell>
          <cell r="D158" t="str">
            <v>VALUE PLAN</v>
          </cell>
          <cell r="G158">
            <v>330</v>
          </cell>
          <cell r="H158">
            <v>0.16</v>
          </cell>
          <cell r="J158">
            <v>3.0113000000000001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.190113</v>
          </cell>
          <cell r="V158">
            <v>0.16</v>
          </cell>
          <cell r="W158">
            <v>0.16</v>
          </cell>
          <cell r="X158">
            <v>0.190113</v>
          </cell>
          <cell r="Y158">
            <v>0.190113</v>
          </cell>
          <cell r="Z158">
            <v>0.190113</v>
          </cell>
          <cell r="AA158">
            <v>0.190113</v>
          </cell>
          <cell r="AB158">
            <v>0.190113</v>
          </cell>
          <cell r="AC158">
            <v>0.190113</v>
          </cell>
          <cell r="AD158">
            <v>0.190113</v>
          </cell>
          <cell r="AE158">
            <v>0.190113</v>
          </cell>
          <cell r="AF158">
            <v>0.190113</v>
          </cell>
          <cell r="AG158">
            <v>0.190113</v>
          </cell>
          <cell r="AH158" t="str">
            <v>TREFILARIASVALUE PLAN330</v>
          </cell>
          <cell r="AI158">
            <v>0.190113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 t="str">
            <v>TREFILARIASVALUE PLAN Total</v>
          </cell>
          <cell r="C159" t="str">
            <v>TREFILARIAS</v>
          </cell>
          <cell r="D159" t="str">
            <v>VALUE PLAN Total</v>
          </cell>
          <cell r="F159" t="str">
            <v>VALUE PLAN Total</v>
          </cell>
          <cell r="H159">
            <v>28.716000000000008</v>
          </cell>
          <cell r="I159">
            <v>30.36699999999999</v>
          </cell>
          <cell r="J159">
            <v>28.438308570000014</v>
          </cell>
          <cell r="K159">
            <v>36.478917448000004</v>
          </cell>
          <cell r="L159">
            <v>35.91575765999999</v>
          </cell>
          <cell r="M159">
            <v>34.288834754</v>
          </cell>
          <cell r="N159">
            <v>39.831327049000009</v>
          </cell>
          <cell r="O159">
            <v>39.311545168000009</v>
          </cell>
          <cell r="P159">
            <v>40.910500844000019</v>
          </cell>
          <cell r="Q159">
            <v>42.698443402999999</v>
          </cell>
          <cell r="R159">
            <v>34.82038290700001</v>
          </cell>
          <cell r="S159">
            <v>27.599085266999992</v>
          </cell>
          <cell r="U159">
            <v>419.37610307</v>
          </cell>
          <cell r="V159">
            <v>28.716000000000008</v>
          </cell>
          <cell r="W159">
            <v>59.082999999999998</v>
          </cell>
          <cell r="X159">
            <v>87.521308570000016</v>
          </cell>
          <cell r="Y159">
            <v>124.00022601800002</v>
          </cell>
          <cell r="Z159">
            <v>159.915983678</v>
          </cell>
          <cell r="AA159">
            <v>194.204818432</v>
          </cell>
          <cell r="AB159">
            <v>234.03614548100001</v>
          </cell>
          <cell r="AC159">
            <v>273.34769064900001</v>
          </cell>
          <cell r="AD159">
            <v>314.25819149300003</v>
          </cell>
          <cell r="AE159">
            <v>356.95663489600003</v>
          </cell>
          <cell r="AF159">
            <v>391.77701780300004</v>
          </cell>
          <cell r="AG159">
            <v>419.37610307</v>
          </cell>
          <cell r="AH159" t="str">
            <v>TREFILARIASVALUE PLAN Total</v>
          </cell>
          <cell r="AI159">
            <v>87.521308570000016</v>
          </cell>
          <cell r="AJ159">
            <v>106.68350986199999</v>
          </cell>
          <cell r="AK159">
            <v>120.05337306100003</v>
          </cell>
          <cell r="AL159">
            <v>105.117911577</v>
          </cell>
        </row>
        <row r="160">
          <cell r="B160" t="str">
            <v>VEGA DO SULOrçado10</v>
          </cell>
          <cell r="C160" t="str">
            <v>VEGA DO SUL</v>
          </cell>
          <cell r="D160" t="str">
            <v>Orçado</v>
          </cell>
          <cell r="E160" t="str">
            <v>VEGA DO SUL</v>
          </cell>
          <cell r="F160" t="str">
            <v>Orçado</v>
          </cell>
          <cell r="G160">
            <v>10</v>
          </cell>
          <cell r="H160">
            <v>140.07348010000001</v>
          </cell>
          <cell r="I160">
            <v>140.75328239999999</v>
          </cell>
          <cell r="J160">
            <v>159.79644289999999</v>
          </cell>
          <cell r="K160">
            <v>163.58518559999999</v>
          </cell>
          <cell r="L160">
            <v>172.35184760000001</v>
          </cell>
          <cell r="M160">
            <v>159.64054390000001</v>
          </cell>
          <cell r="N160">
            <v>173.03546320000001</v>
          </cell>
          <cell r="O160">
            <v>172.18423179999999</v>
          </cell>
          <cell r="P160">
            <v>161.3611904</v>
          </cell>
          <cell r="Q160">
            <v>179.44651150000001</v>
          </cell>
          <cell r="R160">
            <v>171.7088631</v>
          </cell>
          <cell r="S160">
            <v>170.90760890000001</v>
          </cell>
          <cell r="U160">
            <v>1964.8446513999997</v>
          </cell>
          <cell r="V160">
            <v>140.07348010000001</v>
          </cell>
          <cell r="W160">
            <v>280.82676249999997</v>
          </cell>
          <cell r="X160">
            <v>440.62320539999996</v>
          </cell>
          <cell r="Y160">
            <v>604.20839099999989</v>
          </cell>
          <cell r="Z160">
            <v>776.56023859999993</v>
          </cell>
          <cell r="AA160">
            <v>936.20078249999995</v>
          </cell>
          <cell r="AB160">
            <v>1109.2362456999999</v>
          </cell>
          <cell r="AC160">
            <v>1281.4204774999998</v>
          </cell>
          <cell r="AD160">
            <v>1442.7816678999998</v>
          </cell>
          <cell r="AE160">
            <v>1622.2281793999998</v>
          </cell>
          <cell r="AF160">
            <v>1793.9370424999997</v>
          </cell>
          <cell r="AG160">
            <v>1964.8446513999997</v>
          </cell>
          <cell r="AH160" t="str">
            <v>VEGA DO SULOrçado10</v>
          </cell>
          <cell r="AI160">
            <v>440.62320539999996</v>
          </cell>
          <cell r="AJ160">
            <v>495.57757709999998</v>
          </cell>
          <cell r="AK160">
            <v>506.5808854</v>
          </cell>
          <cell r="AL160">
            <v>522.06298349999997</v>
          </cell>
        </row>
        <row r="161">
          <cell r="B161" t="str">
            <v>VEGA DO SULOrçado20</v>
          </cell>
          <cell r="C161" t="str">
            <v>VEGA DO SUL</v>
          </cell>
          <cell r="D161" t="str">
            <v>Orçado</v>
          </cell>
          <cell r="G161">
            <v>20</v>
          </cell>
          <cell r="H161">
            <v>-35.01837003</v>
          </cell>
          <cell r="I161">
            <v>-35.188320589999996</v>
          </cell>
          <cell r="J161">
            <v>-39.94911072</v>
          </cell>
          <cell r="K161">
            <v>-40.896296399999997</v>
          </cell>
          <cell r="L161">
            <v>-43.087961909999997</v>
          </cell>
          <cell r="M161">
            <v>-39.91013598</v>
          </cell>
          <cell r="N161">
            <v>-43.258865800000002</v>
          </cell>
          <cell r="O161">
            <v>-43.046057949999998</v>
          </cell>
          <cell r="P161">
            <v>-40.34029761</v>
          </cell>
          <cell r="Q161">
            <v>-44.86162787</v>
          </cell>
          <cell r="R161">
            <v>-42.927215779999997</v>
          </cell>
          <cell r="S161">
            <v>-42.726902219999999</v>
          </cell>
          <cell r="U161">
            <v>-491.21116285999994</v>
          </cell>
          <cell r="V161">
            <v>-35.01837003</v>
          </cell>
          <cell r="W161">
            <v>-70.206690619999989</v>
          </cell>
          <cell r="X161">
            <v>-110.15580133999998</v>
          </cell>
          <cell r="Y161">
            <v>-151.05209773999997</v>
          </cell>
          <cell r="Z161">
            <v>-194.14005964999996</v>
          </cell>
          <cell r="AA161">
            <v>-234.05019562999996</v>
          </cell>
          <cell r="AB161">
            <v>-277.30906142999999</v>
          </cell>
          <cell r="AC161">
            <v>-320.35511937999996</v>
          </cell>
          <cell r="AD161">
            <v>-360.69541698999996</v>
          </cell>
          <cell r="AE161">
            <v>-405.55704485999996</v>
          </cell>
          <cell r="AF161">
            <v>-448.48426063999995</v>
          </cell>
          <cell r="AG161">
            <v>-491.21116285999994</v>
          </cell>
          <cell r="AH161" t="str">
            <v>VEGA DO SULOrçado20</v>
          </cell>
          <cell r="AI161">
            <v>-110.15580133999998</v>
          </cell>
          <cell r="AJ161">
            <v>-123.89439429000001</v>
          </cell>
          <cell r="AK161">
            <v>-126.64522135999999</v>
          </cell>
          <cell r="AL161">
            <v>-130.51574586999999</v>
          </cell>
        </row>
        <row r="162">
          <cell r="B162" t="str">
            <v>VEGA DO SULOrçado180</v>
          </cell>
          <cell r="C162" t="str">
            <v>VEGA DO SUL</v>
          </cell>
          <cell r="D162" t="str">
            <v>Orçado</v>
          </cell>
          <cell r="G162">
            <v>180</v>
          </cell>
          <cell r="H162">
            <v>-94.089320110000003</v>
          </cell>
          <cell r="I162">
            <v>-92.231486029999999</v>
          </cell>
          <cell r="J162">
            <v>-103.4705919</v>
          </cell>
          <cell r="K162">
            <v>-106.5395984</v>
          </cell>
          <cell r="L162">
            <v>-111.3778968</v>
          </cell>
          <cell r="M162">
            <v>-102.78302100000001</v>
          </cell>
          <cell r="N162">
            <v>-111.5434162</v>
          </cell>
          <cell r="O162">
            <v>-110.9962498</v>
          </cell>
          <cell r="P162">
            <v>-103.6988284</v>
          </cell>
          <cell r="Q162">
            <v>-115.9881834</v>
          </cell>
          <cell r="R162">
            <v>-110.70879170000001</v>
          </cell>
          <cell r="S162">
            <v>-111.5778084</v>
          </cell>
          <cell r="U162">
            <v>-1275.0051921400002</v>
          </cell>
          <cell r="V162">
            <v>-94.089320110000003</v>
          </cell>
          <cell r="W162">
            <v>-186.32080614</v>
          </cell>
          <cell r="X162">
            <v>-289.79139803999999</v>
          </cell>
          <cell r="Y162">
            <v>-396.33099643999998</v>
          </cell>
          <cell r="Z162">
            <v>-507.70889323999995</v>
          </cell>
          <cell r="AA162">
            <v>-610.49191423999991</v>
          </cell>
          <cell r="AB162">
            <v>-722.03533043999994</v>
          </cell>
          <cell r="AC162">
            <v>-833.03158023999993</v>
          </cell>
          <cell r="AD162">
            <v>-936.73040863999995</v>
          </cell>
          <cell r="AE162">
            <v>-1052.71859204</v>
          </cell>
          <cell r="AF162">
            <v>-1163.4273837400001</v>
          </cell>
          <cell r="AG162">
            <v>-1275.0051921400002</v>
          </cell>
          <cell r="AH162" t="str">
            <v>VEGA DO SULOrçado180</v>
          </cell>
          <cell r="AI162">
            <v>-289.79139803999999</v>
          </cell>
          <cell r="AJ162">
            <v>-320.70051620000004</v>
          </cell>
          <cell r="AK162">
            <v>-326.23849440000004</v>
          </cell>
          <cell r="AL162">
            <v>-338.27478350000001</v>
          </cell>
        </row>
        <row r="163">
          <cell r="B163" t="str">
            <v>VEGA DO SULOrçado230</v>
          </cell>
          <cell r="C163" t="str">
            <v>VEGA DO SUL</v>
          </cell>
          <cell r="D163" t="str">
            <v>Orçado</v>
          </cell>
          <cell r="G163">
            <v>230</v>
          </cell>
          <cell r="H163">
            <v>-1.2353239840000001</v>
          </cell>
          <cell r="I163">
            <v>-1.300119984</v>
          </cell>
          <cell r="J163">
            <v>-1.285778984</v>
          </cell>
          <cell r="K163">
            <v>-1.2756699840000001</v>
          </cell>
          <cell r="L163">
            <v>-1.2879099839999999</v>
          </cell>
          <cell r="M163">
            <v>-1.251519984</v>
          </cell>
          <cell r="N163">
            <v>-1.2572209839999999</v>
          </cell>
          <cell r="O163">
            <v>-1.2813939839999999</v>
          </cell>
          <cell r="P163">
            <v>-1.2102819840000001</v>
          </cell>
          <cell r="Q163">
            <v>-1.228963984</v>
          </cell>
          <cell r="R163">
            <v>-1.292388984</v>
          </cell>
          <cell r="S163">
            <v>-1.158935984</v>
          </cell>
          <cell r="U163">
            <v>-15.065508807999999</v>
          </cell>
          <cell r="V163">
            <v>-1.2353239840000001</v>
          </cell>
          <cell r="W163">
            <v>-2.535443968</v>
          </cell>
          <cell r="X163">
            <v>-3.8212229520000003</v>
          </cell>
          <cell r="Y163">
            <v>-5.0968929360000006</v>
          </cell>
          <cell r="Z163">
            <v>-6.3848029200000003</v>
          </cell>
          <cell r="AA163">
            <v>-7.636322904</v>
          </cell>
          <cell r="AB163">
            <v>-8.893543888</v>
          </cell>
          <cell r="AC163">
            <v>-10.174937871999999</v>
          </cell>
          <cell r="AD163">
            <v>-11.385219855999999</v>
          </cell>
          <cell r="AE163">
            <v>-12.614183839999999</v>
          </cell>
          <cell r="AF163">
            <v>-13.906572823999999</v>
          </cell>
          <cell r="AG163">
            <v>-15.065508807999999</v>
          </cell>
          <cell r="AH163" t="str">
            <v>VEGA DO SULOrçado230</v>
          </cell>
          <cell r="AI163">
            <v>-3.8212229520000003</v>
          </cell>
          <cell r="AJ163">
            <v>-3.8150999519999997</v>
          </cell>
          <cell r="AK163">
            <v>-3.7488969519999999</v>
          </cell>
          <cell r="AL163">
            <v>-3.6802889519999997</v>
          </cell>
        </row>
        <row r="164">
          <cell r="B164" t="str">
            <v>VEGA DO SULOrçado240</v>
          </cell>
          <cell r="C164" t="str">
            <v>VEGA DO SUL</v>
          </cell>
          <cell r="D164" t="str">
            <v>Orçado</v>
          </cell>
          <cell r="G164">
            <v>240</v>
          </cell>
          <cell r="H164">
            <v>-6.6938877530000003</v>
          </cell>
          <cell r="I164">
            <v>-6.596228719</v>
          </cell>
          <cell r="J164">
            <v>-7.5079146569999997</v>
          </cell>
          <cell r="K164">
            <v>-8.1509787280000001</v>
          </cell>
          <cell r="L164">
            <v>-8.6207970219999996</v>
          </cell>
          <cell r="M164">
            <v>-7.7706162230000002</v>
          </cell>
          <cell r="N164">
            <v>-8.7307860959999992</v>
          </cell>
          <cell r="O164">
            <v>-9.6133301870000007</v>
          </cell>
          <cell r="P164">
            <v>-8.6780229109999993</v>
          </cell>
          <cell r="Q164">
            <v>-10.19592357</v>
          </cell>
          <cell r="R164">
            <v>-9.2870292840000008</v>
          </cell>
          <cell r="S164">
            <v>-9.9689011940000007</v>
          </cell>
          <cell r="U164">
            <v>-101.81441634399999</v>
          </cell>
          <cell r="V164">
            <v>-6.6938877530000003</v>
          </cell>
          <cell r="W164">
            <v>-13.290116472000001</v>
          </cell>
          <cell r="X164">
            <v>-20.798031129000002</v>
          </cell>
          <cell r="Y164">
            <v>-28.949009857</v>
          </cell>
          <cell r="Z164">
            <v>-37.569806878999998</v>
          </cell>
          <cell r="AA164">
            <v>-45.340423101999995</v>
          </cell>
          <cell r="AB164">
            <v>-54.071209197999991</v>
          </cell>
          <cell r="AC164">
            <v>-63.684539384999994</v>
          </cell>
          <cell r="AD164">
            <v>-72.362562295999993</v>
          </cell>
          <cell r="AE164">
            <v>-82.558485865999998</v>
          </cell>
          <cell r="AF164">
            <v>-91.845515149999997</v>
          </cell>
          <cell r="AG164">
            <v>-101.81441634399999</v>
          </cell>
          <cell r="AH164" t="str">
            <v>VEGA DO SULOrçado240</v>
          </cell>
          <cell r="AI164">
            <v>-20.798031129000002</v>
          </cell>
          <cell r="AJ164">
            <v>-24.542391973000001</v>
          </cell>
          <cell r="AK164">
            <v>-27.022139193999998</v>
          </cell>
          <cell r="AL164">
            <v>-29.451854048000001</v>
          </cell>
        </row>
        <row r="165">
          <cell r="B165" t="str">
            <v>VEGA DO SULOrçado250</v>
          </cell>
          <cell r="C165" t="str">
            <v>VEGA DO SUL</v>
          </cell>
          <cell r="D165" t="str">
            <v>Orçado</v>
          </cell>
          <cell r="G165">
            <v>25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 t="str">
            <v>VEGA DO SULOrçado25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 t="str">
            <v>VEGA DO SULOrçado260</v>
          </cell>
          <cell r="C166" t="str">
            <v>VEGA DO SUL</v>
          </cell>
          <cell r="D166" t="str">
            <v>Orçado</v>
          </cell>
          <cell r="G166">
            <v>26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 t="str">
            <v>VEGA DO SULOrçado26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VEGA DO SULOrçado330</v>
          </cell>
          <cell r="C167" t="str">
            <v>VEGA DO SUL</v>
          </cell>
          <cell r="D167" t="str">
            <v>Orçado</v>
          </cell>
          <cell r="G167">
            <v>33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 t="str">
            <v>VEGA DO SULOrçado33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 t="str">
            <v>VEGA DO SULOrçado Total</v>
          </cell>
          <cell r="C168" t="str">
            <v>VEGA DO SUL</v>
          </cell>
          <cell r="D168" t="str">
            <v>Orçado Total</v>
          </cell>
          <cell r="F168" t="str">
            <v>Orçado Total</v>
          </cell>
          <cell r="H168">
            <v>3.0365782230000082</v>
          </cell>
          <cell r="I168">
            <v>5.4371270770000004</v>
          </cell>
          <cell r="J168">
            <v>7.5830466389999929</v>
          </cell>
          <cell r="K168">
            <v>6.7226420879999882</v>
          </cell>
          <cell r="L168">
            <v>7.977281884000023</v>
          </cell>
          <cell r="M168">
            <v>7.9252507129999996</v>
          </cell>
          <cell r="N168">
            <v>8.2451741200000193</v>
          </cell>
          <cell r="O168">
            <v>7.2471998789999841</v>
          </cell>
          <cell r="P168">
            <v>7.4337594950000074</v>
          </cell>
          <cell r="Q168">
            <v>7.1718126760000107</v>
          </cell>
          <cell r="R168">
            <v>7.4934373519999848</v>
          </cell>
          <cell r="S168">
            <v>5.4750611020000193</v>
          </cell>
          <cell r="U168">
            <v>81.748371248000041</v>
          </cell>
          <cell r="V168">
            <v>3.0365782230000082</v>
          </cell>
          <cell r="W168">
            <v>8.4737053000000095</v>
          </cell>
          <cell r="X168">
            <v>16.056751939000002</v>
          </cell>
          <cell r="Y168">
            <v>22.779394026999988</v>
          </cell>
          <cell r="Z168">
            <v>30.756675911000009</v>
          </cell>
          <cell r="AA168">
            <v>38.681926624000006</v>
          </cell>
          <cell r="AB168">
            <v>46.927100744000029</v>
          </cell>
          <cell r="AC168">
            <v>54.174300623000015</v>
          </cell>
          <cell r="AD168">
            <v>61.608060118000026</v>
          </cell>
          <cell r="AE168">
            <v>68.779872794000042</v>
          </cell>
          <cell r="AF168">
            <v>76.273310146000028</v>
          </cell>
          <cell r="AG168">
            <v>81.748371248000041</v>
          </cell>
          <cell r="AH168" t="str">
            <v>VEGA DO SULOrçado Total</v>
          </cell>
          <cell r="AI168">
            <v>16.056751939000002</v>
          </cell>
          <cell r="AJ168">
            <v>22.625174685000012</v>
          </cell>
          <cell r="AK168">
            <v>22.926133494000013</v>
          </cell>
          <cell r="AL168">
            <v>20.140311130000015</v>
          </cell>
        </row>
        <row r="169">
          <cell r="B169" t="str">
            <v>VEGA DO SULREAL10</v>
          </cell>
          <cell r="C169" t="str">
            <v>VEGA DO SUL</v>
          </cell>
          <cell r="D169" t="str">
            <v>REAL</v>
          </cell>
          <cell r="F169" t="str">
            <v>REAL</v>
          </cell>
          <cell r="G169">
            <v>10</v>
          </cell>
          <cell r="H169">
            <v>165.24532719000001</v>
          </cell>
          <cell r="I169">
            <v>157.46004022</v>
          </cell>
          <cell r="J169">
            <v>188.44374278999999</v>
          </cell>
          <cell r="K169">
            <v>178.21686285000001</v>
          </cell>
          <cell r="L169">
            <v>208.01965669999998</v>
          </cell>
          <cell r="M169">
            <v>193.5580875</v>
          </cell>
          <cell r="N169">
            <v>193.80687270000001</v>
          </cell>
          <cell r="O169">
            <v>194.06019076000001</v>
          </cell>
          <cell r="P169">
            <v>187.24145735000002</v>
          </cell>
          <cell r="U169">
            <v>1666.05223806</v>
          </cell>
          <cell r="V169">
            <v>165.24532719000001</v>
          </cell>
          <cell r="W169">
            <v>322.70536741000001</v>
          </cell>
          <cell r="X169">
            <v>511.1491102</v>
          </cell>
          <cell r="Y169">
            <v>689.36597304999998</v>
          </cell>
          <cell r="Z169">
            <v>897.38562974999991</v>
          </cell>
          <cell r="AA169">
            <v>1090.94371725</v>
          </cell>
          <cell r="AB169">
            <v>1284.7505899499999</v>
          </cell>
          <cell r="AC169">
            <v>1478.81078071</v>
          </cell>
          <cell r="AD169">
            <v>1666.05223806</v>
          </cell>
          <cell r="AE169">
            <v>1666.05223806</v>
          </cell>
          <cell r="AF169">
            <v>1666.05223806</v>
          </cell>
          <cell r="AG169">
            <v>1666.05223806</v>
          </cell>
          <cell r="AH169" t="str">
            <v>VEGA DO SULREAL10</v>
          </cell>
          <cell r="AI169">
            <v>511.1491102</v>
          </cell>
          <cell r="AJ169">
            <v>579.79460704999997</v>
          </cell>
          <cell r="AK169">
            <v>575.10852081000007</v>
          </cell>
          <cell r="AL169">
            <v>0</v>
          </cell>
        </row>
        <row r="170">
          <cell r="B170" t="str">
            <v>VEGA DO SULREAL20</v>
          </cell>
          <cell r="C170" t="str">
            <v>VEGA DO SUL</v>
          </cell>
          <cell r="D170" t="str">
            <v>REAL</v>
          </cell>
          <cell r="G170">
            <v>20</v>
          </cell>
          <cell r="H170">
            <v>-45.352187219999998</v>
          </cell>
          <cell r="I170">
            <v>-44.624605089999996</v>
          </cell>
          <cell r="J170">
            <v>-54.432434059999999</v>
          </cell>
          <cell r="K170">
            <v>-50.074091350000003</v>
          </cell>
          <cell r="L170">
            <v>-62.83106471</v>
          </cell>
          <cell r="M170">
            <v>-54.02562417</v>
          </cell>
          <cell r="N170">
            <v>-55.440180829999996</v>
          </cell>
          <cell r="O170">
            <v>-55.229177580000005</v>
          </cell>
          <cell r="P170">
            <v>-52.076013140000001</v>
          </cell>
          <cell r="U170">
            <v>-474.08537815</v>
          </cell>
          <cell r="V170">
            <v>-45.352187219999998</v>
          </cell>
          <cell r="W170">
            <v>-89.976792309999993</v>
          </cell>
          <cell r="X170">
            <v>-144.40922637</v>
          </cell>
          <cell r="Y170">
            <v>-194.48331772</v>
          </cell>
          <cell r="Z170">
            <v>-257.31438243000002</v>
          </cell>
          <cell r="AA170">
            <v>-311.34000660000004</v>
          </cell>
          <cell r="AB170">
            <v>-366.78018743000001</v>
          </cell>
          <cell r="AC170">
            <v>-422.00936501000001</v>
          </cell>
          <cell r="AD170">
            <v>-474.08537815</v>
          </cell>
          <cell r="AE170">
            <v>-474.08537815</v>
          </cell>
          <cell r="AF170">
            <v>-474.08537815</v>
          </cell>
          <cell r="AG170">
            <v>-474.08537815</v>
          </cell>
          <cell r="AH170" t="str">
            <v>VEGA DO SULREAL20</v>
          </cell>
          <cell r="AI170">
            <v>-144.40922637</v>
          </cell>
          <cell r="AJ170">
            <v>-166.93078022999998</v>
          </cell>
          <cell r="AK170">
            <v>-162.74537155000002</v>
          </cell>
          <cell r="AL170">
            <v>0</v>
          </cell>
        </row>
        <row r="171">
          <cell r="B171" t="str">
            <v>VEGA DO SULREAL180</v>
          </cell>
          <cell r="C171" t="str">
            <v>VEGA DO SUL</v>
          </cell>
          <cell r="D171" t="str">
            <v>REAL</v>
          </cell>
          <cell r="G171">
            <v>180</v>
          </cell>
          <cell r="H171">
            <v>-127.52046091999999</v>
          </cell>
          <cell r="I171">
            <v>-89.798417690000008</v>
          </cell>
          <cell r="J171">
            <v>-94.826915779999993</v>
          </cell>
          <cell r="K171">
            <v>-109.2539596</v>
          </cell>
          <cell r="L171">
            <v>-115.62753479</v>
          </cell>
          <cell r="M171">
            <v>-108.14859557000001</v>
          </cell>
          <cell r="N171">
            <v>-108.3574498</v>
          </cell>
          <cell r="O171">
            <v>-106.78203443</v>
          </cell>
          <cell r="P171">
            <v>-107.67710976000001</v>
          </cell>
          <cell r="U171">
            <v>-967.99247834000005</v>
          </cell>
          <cell r="V171">
            <v>-127.52046091999999</v>
          </cell>
          <cell r="W171">
            <v>-217.31887861000001</v>
          </cell>
          <cell r="X171">
            <v>-312.14579438999999</v>
          </cell>
          <cell r="Y171">
            <v>-421.39975399000002</v>
          </cell>
          <cell r="Z171">
            <v>-537.02728878000005</v>
          </cell>
          <cell r="AA171">
            <v>-645.17588435000005</v>
          </cell>
          <cell r="AB171">
            <v>-753.53333415000009</v>
          </cell>
          <cell r="AC171">
            <v>-860.31536858000004</v>
          </cell>
          <cell r="AD171">
            <v>-967.99247834000005</v>
          </cell>
          <cell r="AE171">
            <v>-967.99247834000005</v>
          </cell>
          <cell r="AF171">
            <v>-967.99247834000005</v>
          </cell>
          <cell r="AG171">
            <v>-967.99247834000005</v>
          </cell>
          <cell r="AH171" t="str">
            <v>VEGA DO SULREAL180</v>
          </cell>
          <cell r="AI171">
            <v>-312.14579438999999</v>
          </cell>
          <cell r="AJ171">
            <v>-333.03008996</v>
          </cell>
          <cell r="AK171">
            <v>-322.81659399</v>
          </cell>
          <cell r="AL171">
            <v>0</v>
          </cell>
        </row>
        <row r="172">
          <cell r="B172" t="str">
            <v>VEGA DO SULREAL230</v>
          </cell>
          <cell r="C172" t="str">
            <v>VEGA DO SUL</v>
          </cell>
          <cell r="D172" t="str">
            <v>REAL</v>
          </cell>
          <cell r="G172">
            <v>230</v>
          </cell>
          <cell r="H172">
            <v>-2.3761874999999999</v>
          </cell>
          <cell r="I172">
            <v>-1.4510696700000001</v>
          </cell>
          <cell r="J172">
            <v>-2.3276369699999999</v>
          </cell>
          <cell r="K172">
            <v>-2.0025188600000003</v>
          </cell>
          <cell r="L172">
            <v>-2.3752656699999997</v>
          </cell>
          <cell r="M172">
            <v>-1.8023152599999999</v>
          </cell>
          <cell r="N172">
            <v>-2.3079069099999998</v>
          </cell>
          <cell r="O172">
            <v>-2.0204235399999999</v>
          </cell>
          <cell r="P172">
            <v>-2.15545447</v>
          </cell>
          <cell r="U172">
            <v>-18.818778849999998</v>
          </cell>
          <cell r="V172">
            <v>-2.3761874999999999</v>
          </cell>
          <cell r="W172">
            <v>-3.8272571700000002</v>
          </cell>
          <cell r="X172">
            <v>-6.1548941399999997</v>
          </cell>
          <cell r="Y172">
            <v>-8.157413</v>
          </cell>
          <cell r="Z172">
            <v>-10.532678669999999</v>
          </cell>
          <cell r="AA172">
            <v>-12.33499393</v>
          </cell>
          <cell r="AB172">
            <v>-14.642900839999999</v>
          </cell>
          <cell r="AC172">
            <v>-16.663324379999999</v>
          </cell>
          <cell r="AD172">
            <v>-18.818778849999998</v>
          </cell>
          <cell r="AE172">
            <v>-18.818778849999998</v>
          </cell>
          <cell r="AF172">
            <v>-18.818778849999998</v>
          </cell>
          <cell r="AG172">
            <v>-18.818778849999998</v>
          </cell>
          <cell r="AH172" t="str">
            <v>VEGA DO SULREAL230</v>
          </cell>
          <cell r="AI172">
            <v>-6.1548941399999997</v>
          </cell>
          <cell r="AJ172">
            <v>-6.1800997899999999</v>
          </cell>
          <cell r="AK172">
            <v>-6.4837849199999997</v>
          </cell>
          <cell r="AL172">
            <v>0</v>
          </cell>
        </row>
        <row r="173">
          <cell r="B173" t="str">
            <v>VEGA DO SULREAL240</v>
          </cell>
          <cell r="C173" t="str">
            <v>VEGA DO SUL</v>
          </cell>
          <cell r="D173" t="str">
            <v>REAL</v>
          </cell>
          <cell r="G173">
            <v>240</v>
          </cell>
          <cell r="H173">
            <v>-2.4223981299999999</v>
          </cell>
          <cell r="I173">
            <v>-1.4021664300000001</v>
          </cell>
          <cell r="J173">
            <v>-2.9780019599999994</v>
          </cell>
          <cell r="K173">
            <v>-1.8004875299999998</v>
          </cell>
          <cell r="L173">
            <v>-2.2850933799999997</v>
          </cell>
          <cell r="M173">
            <v>-2.4656226699999997</v>
          </cell>
          <cell r="N173">
            <v>-1.9648829999999997</v>
          </cell>
          <cell r="O173">
            <v>-1.3079089199999998</v>
          </cell>
          <cell r="P173">
            <v>-1.5121552</v>
          </cell>
          <cell r="U173">
            <v>-18.138717219999997</v>
          </cell>
          <cell r="V173">
            <v>-2.4223981299999999</v>
          </cell>
          <cell r="W173">
            <v>-3.8245645599999998</v>
          </cell>
          <cell r="X173">
            <v>-6.8025665199999992</v>
          </cell>
          <cell r="Y173">
            <v>-8.603054049999999</v>
          </cell>
          <cell r="Z173">
            <v>-10.888147429999998</v>
          </cell>
          <cell r="AA173">
            <v>-13.353770099999998</v>
          </cell>
          <cell r="AB173">
            <v>-15.318653099999999</v>
          </cell>
          <cell r="AC173">
            <v>-16.626562019999998</v>
          </cell>
          <cell r="AD173">
            <v>-18.138717219999997</v>
          </cell>
          <cell r="AE173">
            <v>-18.138717219999997</v>
          </cell>
          <cell r="AF173">
            <v>-18.138717219999997</v>
          </cell>
          <cell r="AG173">
            <v>-18.138717219999997</v>
          </cell>
          <cell r="AH173" t="str">
            <v>VEGA DO SULREAL240</v>
          </cell>
          <cell r="AI173">
            <v>-6.8025665199999992</v>
          </cell>
          <cell r="AJ173">
            <v>-6.5512035799999992</v>
          </cell>
          <cell r="AK173">
            <v>-4.78494712</v>
          </cell>
          <cell r="AL173">
            <v>0</v>
          </cell>
        </row>
        <row r="174">
          <cell r="B174" t="str">
            <v>VEGA DO SULREAL250</v>
          </cell>
          <cell r="C174" t="str">
            <v>VEGA DO SUL</v>
          </cell>
          <cell r="D174" t="str">
            <v>REAL</v>
          </cell>
          <cell r="G174">
            <v>250</v>
          </cell>
          <cell r="H174">
            <v>0</v>
          </cell>
          <cell r="I174">
            <v>-2.0126599999999999E-3</v>
          </cell>
          <cell r="J174">
            <v>0</v>
          </cell>
          <cell r="K174">
            <v>-2.0979999999999998E-4</v>
          </cell>
          <cell r="L174">
            <v>0</v>
          </cell>
          <cell r="M174">
            <v>0</v>
          </cell>
          <cell r="N174">
            <v>6.8141800000000004E-3</v>
          </cell>
          <cell r="O174">
            <v>-1.83308E-3</v>
          </cell>
          <cell r="P174">
            <v>0.70915287999999999</v>
          </cell>
          <cell r="U174">
            <v>0.71191152000000002</v>
          </cell>
          <cell r="V174">
            <v>0</v>
          </cell>
          <cell r="W174">
            <v>-2.0126599999999999E-3</v>
          </cell>
          <cell r="X174">
            <v>-2.0126599999999999E-3</v>
          </cell>
          <cell r="Y174">
            <v>-2.2224599999999999E-3</v>
          </cell>
          <cell r="Z174">
            <v>-2.2224599999999999E-3</v>
          </cell>
          <cell r="AA174">
            <v>-2.2224599999999999E-3</v>
          </cell>
          <cell r="AB174">
            <v>4.5917200000000005E-3</v>
          </cell>
          <cell r="AC174">
            <v>2.7586400000000006E-3</v>
          </cell>
          <cell r="AD174">
            <v>0.71191152000000002</v>
          </cell>
          <cell r="AE174">
            <v>0.71191152000000002</v>
          </cell>
          <cell r="AF174">
            <v>0.71191152000000002</v>
          </cell>
          <cell r="AG174">
            <v>0.71191152000000002</v>
          </cell>
          <cell r="AH174" t="str">
            <v>VEGA DO SULREAL250</v>
          </cell>
          <cell r="AI174">
            <v>-2.0126599999999999E-3</v>
          </cell>
          <cell r="AJ174">
            <v>-2.0979999999999998E-4</v>
          </cell>
          <cell r="AK174">
            <v>0.71413397999999995</v>
          </cell>
          <cell r="AL174">
            <v>0</v>
          </cell>
        </row>
        <row r="175">
          <cell r="B175" t="str">
            <v>VEGA DO SULREAL260</v>
          </cell>
          <cell r="C175" t="str">
            <v>VEGA DO SUL</v>
          </cell>
          <cell r="D175" t="str">
            <v>REAL</v>
          </cell>
          <cell r="G175">
            <v>26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 t="str">
            <v>VEGA DO SULREAL2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 t="str">
            <v>VEGA DO SULREAL330</v>
          </cell>
          <cell r="C176" t="str">
            <v>VEGA DO SUL</v>
          </cell>
          <cell r="D176" t="str">
            <v>REAL</v>
          </cell>
          <cell r="G176">
            <v>330</v>
          </cell>
          <cell r="H176">
            <v>-5.868E-3</v>
          </cell>
          <cell r="I176">
            <v>0</v>
          </cell>
          <cell r="J176">
            <v>4.800832E-2</v>
          </cell>
          <cell r="K176">
            <v>0</v>
          </cell>
          <cell r="L176">
            <v>2.3109089999999999E-2</v>
          </cell>
          <cell r="M176">
            <v>1.4737869999999998E-2</v>
          </cell>
          <cell r="N176">
            <v>-1.73562E-3</v>
          </cell>
          <cell r="O176">
            <v>2.4013690000000001E-2</v>
          </cell>
          <cell r="P176">
            <v>-1.9205000000000001E-4</v>
          </cell>
          <cell r="U176">
            <v>0.10207330000000002</v>
          </cell>
          <cell r="V176">
            <v>-5.868E-3</v>
          </cell>
          <cell r="W176">
            <v>-5.868E-3</v>
          </cell>
          <cell r="X176">
            <v>4.2140320000000002E-2</v>
          </cell>
          <cell r="Y176">
            <v>4.2140320000000002E-2</v>
          </cell>
          <cell r="Z176">
            <v>6.5249410000000008E-2</v>
          </cell>
          <cell r="AA176">
            <v>7.9987280000000008E-2</v>
          </cell>
          <cell r="AB176">
            <v>7.8251660000000015E-2</v>
          </cell>
          <cell r="AC176">
            <v>0.10226535000000002</v>
          </cell>
          <cell r="AD176">
            <v>0.10207330000000002</v>
          </cell>
          <cell r="AE176">
            <v>0.10207330000000002</v>
          </cell>
          <cell r="AF176">
            <v>0.10207330000000002</v>
          </cell>
          <cell r="AG176">
            <v>0.10207330000000002</v>
          </cell>
          <cell r="AH176" t="str">
            <v>VEGA DO SULREAL330</v>
          </cell>
          <cell r="AI176">
            <v>4.2140320000000002E-2</v>
          </cell>
          <cell r="AJ176">
            <v>3.7846959999999999E-2</v>
          </cell>
          <cell r="AK176">
            <v>2.2086020000000001E-2</v>
          </cell>
          <cell r="AL176">
            <v>0</v>
          </cell>
        </row>
        <row r="177">
          <cell r="B177" t="str">
            <v>VEGA DO SULREAL Total</v>
          </cell>
          <cell r="C177" t="str">
            <v>VEGA DO SUL</v>
          </cell>
          <cell r="D177" t="str">
            <v>REAL Total</v>
          </cell>
          <cell r="F177" t="str">
            <v>REAL Total</v>
          </cell>
          <cell r="H177">
            <v>-12.431774579999969</v>
          </cell>
          <cell r="I177">
            <v>20.181768680000001</v>
          </cell>
          <cell r="J177">
            <v>33.926762340000003</v>
          </cell>
          <cell r="K177">
            <v>15.085595710000005</v>
          </cell>
          <cell r="L177">
            <v>24.923807239999991</v>
          </cell>
          <cell r="M177">
            <v>27.130667699999975</v>
          </cell>
          <cell r="N177">
            <v>25.741530720000011</v>
          </cell>
          <cell r="O177">
            <v>28.742826900000018</v>
          </cell>
          <cell r="P177">
            <v>24.52968561000003</v>
          </cell>
          <cell r="U177">
            <v>187.83087032000006</v>
          </cell>
          <cell r="V177">
            <v>-12.431774579999969</v>
          </cell>
          <cell r="W177">
            <v>7.7499941000000323</v>
          </cell>
          <cell r="X177">
            <v>41.676756440000034</v>
          </cell>
          <cell r="Y177">
            <v>56.762352150000041</v>
          </cell>
          <cell r="Z177">
            <v>81.686159390000029</v>
          </cell>
          <cell r="AA177">
            <v>108.81682709</v>
          </cell>
          <cell r="AB177">
            <v>134.55835781000002</v>
          </cell>
          <cell r="AC177">
            <v>163.30118471000003</v>
          </cell>
          <cell r="AD177">
            <v>187.83087032000006</v>
          </cell>
          <cell r="AE177">
            <v>187.83087032000006</v>
          </cell>
          <cell r="AF177">
            <v>187.83087032000006</v>
          </cell>
          <cell r="AG177">
            <v>187.83087032000006</v>
          </cell>
          <cell r="AH177" t="str">
            <v>VEGA DO SULREAL Total</v>
          </cell>
          <cell r="AI177">
            <v>41.676756440000034</v>
          </cell>
          <cell r="AJ177">
            <v>67.14007064999997</v>
          </cell>
          <cell r="AK177">
            <v>79.014043230000055</v>
          </cell>
          <cell r="AL177">
            <v>0</v>
          </cell>
        </row>
        <row r="178">
          <cell r="B178" t="str">
            <v>VEGA DO SULFORECAST10</v>
          </cell>
          <cell r="C178" t="str">
            <v>VEGA DO SUL</v>
          </cell>
          <cell r="D178" t="str">
            <v>FORECAST</v>
          </cell>
          <cell r="F178" t="str">
            <v>FORECAST</v>
          </cell>
          <cell r="G178">
            <v>10</v>
          </cell>
          <cell r="H178">
            <v>165.24532719999999</v>
          </cell>
          <cell r="I178">
            <v>157.46004020000001</v>
          </cell>
          <cell r="J178">
            <v>188.4437428</v>
          </cell>
          <cell r="K178">
            <v>178.2168629</v>
          </cell>
          <cell r="L178">
            <v>208.01965670000001</v>
          </cell>
          <cell r="M178">
            <v>193.5580875</v>
          </cell>
          <cell r="N178">
            <v>193.80687270000001</v>
          </cell>
          <cell r="O178">
            <v>187.41</v>
          </cell>
          <cell r="P178">
            <v>184.71</v>
          </cell>
          <cell r="Q178">
            <v>196.33</v>
          </cell>
          <cell r="R178">
            <v>186.06</v>
          </cell>
          <cell r="S178">
            <v>200.08</v>
          </cell>
          <cell r="U178">
            <v>2239.3405900000002</v>
          </cell>
          <cell r="V178">
            <v>165.24532719999999</v>
          </cell>
          <cell r="W178">
            <v>322.7053674</v>
          </cell>
          <cell r="X178">
            <v>511.1491102</v>
          </cell>
          <cell r="Y178">
            <v>689.36597310000002</v>
          </cell>
          <cell r="Z178">
            <v>897.38562980000006</v>
          </cell>
          <cell r="AA178">
            <v>1090.9437173000001</v>
          </cell>
          <cell r="AB178">
            <v>1284.7505900000001</v>
          </cell>
          <cell r="AC178">
            <v>1472.1605900000002</v>
          </cell>
          <cell r="AD178">
            <v>1656.8705900000002</v>
          </cell>
          <cell r="AE178">
            <v>1853.2005900000001</v>
          </cell>
          <cell r="AF178">
            <v>2039.2605900000001</v>
          </cell>
          <cell r="AG178">
            <v>2239.3405900000002</v>
          </cell>
          <cell r="AH178" t="str">
            <v>VEGA DO SULFORECAST10</v>
          </cell>
          <cell r="AI178">
            <v>511.1491102</v>
          </cell>
          <cell r="AJ178">
            <v>579.79460710000001</v>
          </cell>
          <cell r="AK178">
            <v>565.92687269999999</v>
          </cell>
          <cell r="AL178">
            <v>582.47</v>
          </cell>
        </row>
        <row r="179">
          <cell r="B179" t="str">
            <v>VEGA DO SULFORECAST20</v>
          </cell>
          <cell r="C179" t="str">
            <v>VEGA DO SUL</v>
          </cell>
          <cell r="D179" t="str">
            <v>FORECAST</v>
          </cell>
          <cell r="G179">
            <v>20</v>
          </cell>
          <cell r="H179">
            <v>-45.352187219999998</v>
          </cell>
          <cell r="I179">
            <v>-44.624605090000003</v>
          </cell>
          <cell r="J179">
            <v>-54.432434059999999</v>
          </cell>
          <cell r="K179">
            <v>-50.074091350000003</v>
          </cell>
          <cell r="L179">
            <v>-62.83106471</v>
          </cell>
          <cell r="M179">
            <v>-54.02562417</v>
          </cell>
          <cell r="N179">
            <v>-55.440180830000003</v>
          </cell>
          <cell r="O179">
            <v>-46.85</v>
          </cell>
          <cell r="P179">
            <v>-46.18</v>
          </cell>
          <cell r="Q179">
            <v>-49.08</v>
          </cell>
          <cell r="R179">
            <v>-46.52</v>
          </cell>
          <cell r="S179">
            <v>-50.02</v>
          </cell>
          <cell r="U179">
            <v>-605.43018743000005</v>
          </cell>
          <cell r="V179">
            <v>-45.352187219999998</v>
          </cell>
          <cell r="W179">
            <v>-89.976792310000008</v>
          </cell>
          <cell r="X179">
            <v>-144.40922637</v>
          </cell>
          <cell r="Y179">
            <v>-194.48331772</v>
          </cell>
          <cell r="Z179">
            <v>-257.31438243000002</v>
          </cell>
          <cell r="AA179">
            <v>-311.34000660000004</v>
          </cell>
          <cell r="AB179">
            <v>-366.78018743000007</v>
          </cell>
          <cell r="AC179">
            <v>-413.63018743000009</v>
          </cell>
          <cell r="AD179">
            <v>-459.8101874300001</v>
          </cell>
          <cell r="AE179">
            <v>-508.89018743000008</v>
          </cell>
          <cell r="AF179">
            <v>-555.41018743000006</v>
          </cell>
          <cell r="AG179">
            <v>-605.43018743000005</v>
          </cell>
          <cell r="AH179" t="str">
            <v>VEGA DO SULFORECAST20</v>
          </cell>
          <cell r="AI179">
            <v>-144.40922637</v>
          </cell>
          <cell r="AJ179">
            <v>-166.93078022999998</v>
          </cell>
          <cell r="AK179">
            <v>-148.47018083</v>
          </cell>
          <cell r="AL179">
            <v>-145.62</v>
          </cell>
        </row>
        <row r="180">
          <cell r="B180" t="str">
            <v>VEGA DO SULFORECAST180</v>
          </cell>
          <cell r="C180" t="str">
            <v>VEGA DO SUL</v>
          </cell>
          <cell r="D180" t="str">
            <v>FORECAST</v>
          </cell>
          <cell r="G180">
            <v>180</v>
          </cell>
          <cell r="H180">
            <v>-127.5204609</v>
          </cell>
          <cell r="I180">
            <v>-89.798417689999994</v>
          </cell>
          <cell r="J180">
            <v>-94.826915779999993</v>
          </cell>
          <cell r="K180">
            <v>-109.2539596</v>
          </cell>
          <cell r="L180">
            <v>-115.62753480000001</v>
          </cell>
          <cell r="M180">
            <v>-108.14859559999999</v>
          </cell>
          <cell r="N180">
            <v>-108.3574498</v>
          </cell>
          <cell r="O180">
            <v>-113.66500000000001</v>
          </cell>
          <cell r="P180">
            <v>-112.61499999999999</v>
          </cell>
          <cell r="Q180">
            <v>-113.785</v>
          </cell>
          <cell r="R180">
            <v>-109.465</v>
          </cell>
          <cell r="S180">
            <v>-113.095</v>
          </cell>
          <cell r="U180">
            <v>-1316.15833417</v>
          </cell>
          <cell r="V180">
            <v>-127.5204609</v>
          </cell>
          <cell r="W180">
            <v>-217.31887859</v>
          </cell>
          <cell r="X180">
            <v>-312.14579436999998</v>
          </cell>
          <cell r="Y180">
            <v>-421.39975397000001</v>
          </cell>
          <cell r="Z180">
            <v>-537.02728877000004</v>
          </cell>
          <cell r="AA180">
            <v>-645.17588437000006</v>
          </cell>
          <cell r="AB180">
            <v>-753.5333341700001</v>
          </cell>
          <cell r="AC180">
            <v>-867.19833417000007</v>
          </cell>
          <cell r="AD180">
            <v>-979.81333417000008</v>
          </cell>
          <cell r="AE180">
            <v>-1093.59833417</v>
          </cell>
          <cell r="AF180">
            <v>-1203.06333417</v>
          </cell>
          <cell r="AG180">
            <v>-1316.15833417</v>
          </cell>
          <cell r="AH180" t="str">
            <v>VEGA DO SULFORECAST180</v>
          </cell>
          <cell r="AI180">
            <v>-312.14579436999998</v>
          </cell>
          <cell r="AJ180">
            <v>-333.03008999999997</v>
          </cell>
          <cell r="AK180">
            <v>-334.63744980000001</v>
          </cell>
          <cell r="AL180">
            <v>-336.34500000000003</v>
          </cell>
        </row>
        <row r="181">
          <cell r="B181" t="str">
            <v>VEGA DO SULFORECAST230</v>
          </cell>
          <cell r="C181" t="str">
            <v>VEGA DO SUL</v>
          </cell>
          <cell r="D181" t="str">
            <v>FORECAST</v>
          </cell>
          <cell r="G181">
            <v>230</v>
          </cell>
          <cell r="H181">
            <v>-2.3761874999999999</v>
          </cell>
          <cell r="I181">
            <v>-1.4510696700000001</v>
          </cell>
          <cell r="J181">
            <v>-2.3276369699999999</v>
          </cell>
          <cell r="K181">
            <v>-2.0025188599999999</v>
          </cell>
          <cell r="L181">
            <v>-2.3752656700000001</v>
          </cell>
          <cell r="M181">
            <v>-1.8023152600000001</v>
          </cell>
          <cell r="N181">
            <v>-2.3079069099999998</v>
          </cell>
          <cell r="O181">
            <v>-1.28</v>
          </cell>
          <cell r="P181">
            <v>-1.21</v>
          </cell>
          <cell r="Q181">
            <v>-1.23</v>
          </cell>
          <cell r="R181">
            <v>-1.29</v>
          </cell>
          <cell r="S181">
            <v>-1.1599999999999999</v>
          </cell>
          <cell r="U181">
            <v>-20.812900839999998</v>
          </cell>
          <cell r="V181">
            <v>-2.3761874999999999</v>
          </cell>
          <cell r="W181">
            <v>-3.8272571700000002</v>
          </cell>
          <cell r="X181">
            <v>-6.1548941399999997</v>
          </cell>
          <cell r="Y181">
            <v>-8.157413</v>
          </cell>
          <cell r="Z181">
            <v>-10.532678669999999</v>
          </cell>
          <cell r="AA181">
            <v>-12.33499393</v>
          </cell>
          <cell r="AB181">
            <v>-14.642900839999999</v>
          </cell>
          <cell r="AC181">
            <v>-15.922900839999999</v>
          </cell>
          <cell r="AD181">
            <v>-17.132900839999998</v>
          </cell>
          <cell r="AE181">
            <v>-18.362900839999998</v>
          </cell>
          <cell r="AF181">
            <v>-19.652900839999997</v>
          </cell>
          <cell r="AG181">
            <v>-20.812900839999998</v>
          </cell>
          <cell r="AH181" t="str">
            <v>VEGA DO SULFORECAST230</v>
          </cell>
          <cell r="AI181">
            <v>-6.1548941399999997</v>
          </cell>
          <cell r="AJ181">
            <v>-6.1800997899999999</v>
          </cell>
          <cell r="AK181">
            <v>-4.79790691</v>
          </cell>
          <cell r="AL181">
            <v>-3.6799999999999997</v>
          </cell>
        </row>
        <row r="182">
          <cell r="B182" t="str">
            <v>VEGA DO SULFORECAST240</v>
          </cell>
          <cell r="C182" t="str">
            <v>VEGA DO SUL</v>
          </cell>
          <cell r="D182" t="str">
            <v>FORECAST</v>
          </cell>
          <cell r="G182">
            <v>240</v>
          </cell>
          <cell r="H182">
            <v>-2.4223981299999999</v>
          </cell>
          <cell r="I182">
            <v>-1.4021664300000001</v>
          </cell>
          <cell r="J182">
            <v>-2.9780019599999998</v>
          </cell>
          <cell r="K182">
            <v>-1.8004875300000001</v>
          </cell>
          <cell r="L182">
            <v>-2.2850933800000002</v>
          </cell>
          <cell r="M182">
            <v>-2.4656226700000001</v>
          </cell>
          <cell r="N182">
            <v>-1.9648829999999999</v>
          </cell>
          <cell r="O182">
            <v>-8.64</v>
          </cell>
          <cell r="P182">
            <v>-8.5299999999999994</v>
          </cell>
          <cell r="Q182">
            <v>-8.83</v>
          </cell>
          <cell r="R182">
            <v>-8.5</v>
          </cell>
          <cell r="S182">
            <v>-9.15</v>
          </cell>
          <cell r="U182">
            <v>-58.968653099999997</v>
          </cell>
          <cell r="V182">
            <v>-2.4223981299999999</v>
          </cell>
          <cell r="W182">
            <v>-3.8245645599999998</v>
          </cell>
          <cell r="X182">
            <v>-6.8025665199999992</v>
          </cell>
          <cell r="Y182">
            <v>-8.603054049999999</v>
          </cell>
          <cell r="Z182">
            <v>-10.88814743</v>
          </cell>
          <cell r="AA182">
            <v>-13.3537701</v>
          </cell>
          <cell r="AB182">
            <v>-15.318653100000001</v>
          </cell>
          <cell r="AC182">
            <v>-23.958653099999999</v>
          </cell>
          <cell r="AD182">
            <v>-32.488653100000001</v>
          </cell>
          <cell r="AE182">
            <v>-41.318653099999999</v>
          </cell>
          <cell r="AF182">
            <v>-49.818653099999999</v>
          </cell>
          <cell r="AG182">
            <v>-58.968653099999997</v>
          </cell>
          <cell r="AH182" t="str">
            <v>VEGA DO SULFORECAST240</v>
          </cell>
          <cell r="AI182">
            <v>-6.8025665199999992</v>
          </cell>
          <cell r="AJ182">
            <v>-6.5512035800000001</v>
          </cell>
          <cell r="AK182">
            <v>-19.134883000000002</v>
          </cell>
          <cell r="AL182">
            <v>-26.479999999999997</v>
          </cell>
        </row>
        <row r="183">
          <cell r="B183" t="str">
            <v>VEGA DO SULFORECAST250</v>
          </cell>
          <cell r="C183" t="str">
            <v>VEGA DO SUL</v>
          </cell>
          <cell r="D183" t="str">
            <v>FORECAST</v>
          </cell>
          <cell r="G183">
            <v>250</v>
          </cell>
          <cell r="H183">
            <v>0</v>
          </cell>
          <cell r="I183">
            <v>-2.0126599999999999E-3</v>
          </cell>
          <cell r="J183">
            <v>0</v>
          </cell>
          <cell r="K183">
            <v>-2.098E-4</v>
          </cell>
          <cell r="L183">
            <v>0</v>
          </cell>
          <cell r="M183">
            <v>0</v>
          </cell>
          <cell r="N183">
            <v>6.8141800000000004E-3</v>
          </cell>
          <cell r="U183">
            <v>4.5917200000000005E-3</v>
          </cell>
          <cell r="V183">
            <v>0</v>
          </cell>
          <cell r="W183">
            <v>-2.0126599999999999E-3</v>
          </cell>
          <cell r="X183">
            <v>-2.0126599999999999E-3</v>
          </cell>
          <cell r="Y183">
            <v>-2.2224599999999999E-3</v>
          </cell>
          <cell r="Z183">
            <v>-2.2224599999999999E-3</v>
          </cell>
          <cell r="AA183">
            <v>-2.2224599999999999E-3</v>
          </cell>
          <cell r="AB183">
            <v>4.5917200000000005E-3</v>
          </cell>
          <cell r="AC183">
            <v>4.5917200000000005E-3</v>
          </cell>
          <cell r="AD183">
            <v>4.5917200000000005E-3</v>
          </cell>
          <cell r="AE183">
            <v>4.5917200000000005E-3</v>
          </cell>
          <cell r="AF183">
            <v>4.5917200000000005E-3</v>
          </cell>
          <cell r="AG183">
            <v>4.5917200000000005E-3</v>
          </cell>
          <cell r="AH183" t="str">
            <v>VEGA DO SULFORECAST250</v>
          </cell>
          <cell r="AI183">
            <v>-2.0126599999999999E-3</v>
          </cell>
          <cell r="AJ183">
            <v>-2.098E-4</v>
          </cell>
          <cell r="AK183">
            <v>6.8141800000000004E-3</v>
          </cell>
          <cell r="AL183">
            <v>0</v>
          </cell>
        </row>
        <row r="184">
          <cell r="B184" t="str">
            <v>VEGA DO SULFORECAST260</v>
          </cell>
          <cell r="C184" t="str">
            <v>VEGA DO SUL</v>
          </cell>
          <cell r="D184" t="str">
            <v>FORECAST</v>
          </cell>
          <cell r="G184">
            <v>26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 t="str">
            <v>VEGA DO SULFORECAST26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 t="str">
            <v>VEGA DO SULFORECAST330</v>
          </cell>
          <cell r="C185" t="str">
            <v>VEGA DO SUL</v>
          </cell>
          <cell r="D185" t="str">
            <v>FORECAST</v>
          </cell>
          <cell r="G185">
            <v>330</v>
          </cell>
          <cell r="H185">
            <v>-5.868E-3</v>
          </cell>
          <cell r="I185">
            <v>0</v>
          </cell>
          <cell r="J185">
            <v>4.800832E-2</v>
          </cell>
          <cell r="K185">
            <v>0</v>
          </cell>
          <cell r="L185">
            <v>2.3109089999999999E-2</v>
          </cell>
          <cell r="M185">
            <v>1.473787E-2</v>
          </cell>
          <cell r="N185">
            <v>-1.73562E-3</v>
          </cell>
          <cell r="U185">
            <v>7.8251660000000015E-2</v>
          </cell>
          <cell r="V185">
            <v>-5.868E-3</v>
          </cell>
          <cell r="W185">
            <v>-5.868E-3</v>
          </cell>
          <cell r="X185">
            <v>4.2140320000000002E-2</v>
          </cell>
          <cell r="Y185">
            <v>4.2140320000000002E-2</v>
          </cell>
          <cell r="Z185">
            <v>6.5249410000000008E-2</v>
          </cell>
          <cell r="AA185">
            <v>7.9987280000000008E-2</v>
          </cell>
          <cell r="AB185">
            <v>7.8251660000000015E-2</v>
          </cell>
          <cell r="AC185">
            <v>7.8251660000000015E-2</v>
          </cell>
          <cell r="AD185">
            <v>7.8251660000000015E-2</v>
          </cell>
          <cell r="AE185">
            <v>7.8251660000000015E-2</v>
          </cell>
          <cell r="AF185">
            <v>7.8251660000000015E-2</v>
          </cell>
          <cell r="AG185">
            <v>7.8251660000000015E-2</v>
          </cell>
          <cell r="AH185" t="str">
            <v>VEGA DO SULFORECAST330</v>
          </cell>
          <cell r="AI185">
            <v>4.2140320000000002E-2</v>
          </cell>
          <cell r="AJ185">
            <v>3.7846959999999999E-2</v>
          </cell>
          <cell r="AK185">
            <v>-1.73562E-3</v>
          </cell>
          <cell r="AL185">
            <v>0</v>
          </cell>
        </row>
        <row r="186">
          <cell r="B186" t="str">
            <v>VEGA DO SULFORECAST Total</v>
          </cell>
          <cell r="C186" t="str">
            <v>VEGA DO SUL</v>
          </cell>
          <cell r="D186" t="str">
            <v>FORECAST Total</v>
          </cell>
          <cell r="F186" t="str">
            <v>FORECAST Total</v>
          </cell>
          <cell r="H186">
            <v>-12.431774550000002</v>
          </cell>
          <cell r="I186">
            <v>20.181768660000014</v>
          </cell>
          <cell r="J186">
            <v>33.926762350000011</v>
          </cell>
          <cell r="K186">
            <v>15.085595759999991</v>
          </cell>
          <cell r="L186">
            <v>24.923807230000012</v>
          </cell>
          <cell r="M186">
            <v>27.13066766999999</v>
          </cell>
          <cell r="N186">
            <v>25.741530720000011</v>
          </cell>
          <cell r="O186">
            <v>16.975000000000001</v>
          </cell>
          <cell r="P186">
            <v>16.175000000000001</v>
          </cell>
          <cell r="Q186">
            <v>23.405000000000001</v>
          </cell>
          <cell r="R186">
            <v>20.285</v>
          </cell>
          <cell r="S186">
            <v>26.655000000000001</v>
          </cell>
          <cell r="U186">
            <v>238.05335784000002</v>
          </cell>
          <cell r="V186">
            <v>-12.431774550000002</v>
          </cell>
          <cell r="W186">
            <v>7.7499941100000118</v>
          </cell>
          <cell r="X186">
            <v>41.676756460000021</v>
          </cell>
          <cell r="Y186">
            <v>56.762352220000011</v>
          </cell>
          <cell r="Z186">
            <v>81.686159450000019</v>
          </cell>
          <cell r="AA186">
            <v>108.81682712000001</v>
          </cell>
          <cell r="AB186">
            <v>134.55835784000001</v>
          </cell>
          <cell r="AC186">
            <v>151.53335784000001</v>
          </cell>
          <cell r="AD186">
            <v>167.70835784000002</v>
          </cell>
          <cell r="AE186">
            <v>191.11335784000002</v>
          </cell>
          <cell r="AF186">
            <v>211.39835784000002</v>
          </cell>
          <cell r="AG186">
            <v>238.05335784000002</v>
          </cell>
          <cell r="AH186" t="str">
            <v>VEGA DO SULFORECAST Total</v>
          </cell>
          <cell r="AI186">
            <v>41.676756460000021</v>
          </cell>
          <cell r="AJ186">
            <v>67.140070659999992</v>
          </cell>
          <cell r="AK186">
            <v>58.891530720000006</v>
          </cell>
          <cell r="AL186">
            <v>70.344999999999999</v>
          </cell>
        </row>
        <row r="187">
          <cell r="B187" t="str">
            <v>VEGA DO SULVALUE PLAN10</v>
          </cell>
          <cell r="C187" t="str">
            <v>VEGA DO SUL</v>
          </cell>
          <cell r="D187" t="str">
            <v>VALUE PLAN</v>
          </cell>
          <cell r="F187" t="str">
            <v>VALUE PLAN</v>
          </cell>
          <cell r="G187">
            <v>10</v>
          </cell>
          <cell r="H187">
            <v>165.245</v>
          </cell>
          <cell r="I187">
            <v>157.46</v>
          </cell>
          <cell r="J187">
            <v>188.4437428</v>
          </cell>
          <cell r="K187">
            <v>169.30391779999999</v>
          </cell>
          <cell r="L187">
            <v>172.86265660000001</v>
          </cell>
          <cell r="M187">
            <v>161.20190349999999</v>
          </cell>
          <cell r="N187">
            <v>182.15210049999999</v>
          </cell>
          <cell r="O187">
            <v>180.12354579999999</v>
          </cell>
          <cell r="P187">
            <v>167.68477469999999</v>
          </cell>
          <cell r="Q187">
            <v>186.07509870000001</v>
          </cell>
          <cell r="R187">
            <v>178.36600849999999</v>
          </cell>
          <cell r="S187">
            <v>191.5706136</v>
          </cell>
          <cell r="U187">
            <v>2100.4893625</v>
          </cell>
          <cell r="V187">
            <v>165.245</v>
          </cell>
          <cell r="W187">
            <v>322.70500000000004</v>
          </cell>
          <cell r="X187">
            <v>511.14874280000004</v>
          </cell>
          <cell r="Y187">
            <v>680.45266060000006</v>
          </cell>
          <cell r="Z187">
            <v>853.31531720000009</v>
          </cell>
          <cell r="AA187">
            <v>1014.5172207000001</v>
          </cell>
          <cell r="AB187">
            <v>1196.6693212</v>
          </cell>
          <cell r="AC187">
            <v>1376.7928670000001</v>
          </cell>
          <cell r="AD187">
            <v>1544.4776417</v>
          </cell>
          <cell r="AE187">
            <v>1730.5527403999999</v>
          </cell>
          <cell r="AF187">
            <v>1908.9187488999999</v>
          </cell>
          <cell r="AG187">
            <v>2100.4893625</v>
          </cell>
          <cell r="AH187" t="str">
            <v>VEGA DO SULVALUE PLAN10</v>
          </cell>
          <cell r="AI187">
            <v>511.14874280000004</v>
          </cell>
          <cell r="AJ187">
            <v>503.36847790000002</v>
          </cell>
          <cell r="AK187">
            <v>529.960421</v>
          </cell>
          <cell r="AL187">
            <v>556.01172080000003</v>
          </cell>
        </row>
        <row r="188">
          <cell r="B188" t="str">
            <v>VEGA DO SULVALUE PLAN20</v>
          </cell>
          <cell r="C188" t="str">
            <v>VEGA DO SUL</v>
          </cell>
          <cell r="D188" t="str">
            <v>VALUE PLAN</v>
          </cell>
          <cell r="G188">
            <v>20</v>
          </cell>
          <cell r="H188">
            <v>-45.351999999999997</v>
          </cell>
          <cell r="I188">
            <v>-44.625</v>
          </cell>
          <cell r="J188">
            <v>-54.432434059999999</v>
          </cell>
          <cell r="K188">
            <v>-42.325979439999998</v>
          </cell>
          <cell r="L188">
            <v>-43.215664160000003</v>
          </cell>
          <cell r="M188">
            <v>-40.30047588</v>
          </cell>
          <cell r="N188">
            <v>-43.834099950000002</v>
          </cell>
          <cell r="O188">
            <v>-43.380347950000001</v>
          </cell>
          <cell r="P188">
            <v>-40.506446400000002</v>
          </cell>
          <cell r="Q188">
            <v>-44.600156390000002</v>
          </cell>
          <cell r="R188">
            <v>-42.892025850000003</v>
          </cell>
          <cell r="S188">
            <v>-45.85139659</v>
          </cell>
          <cell r="U188">
            <v>-531.31602667000004</v>
          </cell>
          <cell r="V188">
            <v>-45.351999999999997</v>
          </cell>
          <cell r="W188">
            <v>-89.977000000000004</v>
          </cell>
          <cell r="X188">
            <v>-144.40943406</v>
          </cell>
          <cell r="Y188">
            <v>-186.73541349999999</v>
          </cell>
          <cell r="Z188">
            <v>-229.95107766000001</v>
          </cell>
          <cell r="AA188">
            <v>-270.25155354000003</v>
          </cell>
          <cell r="AB188">
            <v>-314.08565349000003</v>
          </cell>
          <cell r="AC188">
            <v>-357.46600144000001</v>
          </cell>
          <cell r="AD188">
            <v>-397.97244784000003</v>
          </cell>
          <cell r="AE188">
            <v>-442.57260423000002</v>
          </cell>
          <cell r="AF188">
            <v>-485.46463008000001</v>
          </cell>
          <cell r="AG188">
            <v>-531.31602667000004</v>
          </cell>
          <cell r="AH188" t="str">
            <v>VEGA DO SULVALUE PLAN20</v>
          </cell>
          <cell r="AI188">
            <v>-144.40943406</v>
          </cell>
          <cell r="AJ188">
            <v>-125.84211948000001</v>
          </cell>
          <cell r="AK188">
            <v>-127.72089430000001</v>
          </cell>
          <cell r="AL188">
            <v>-133.34357883000001</v>
          </cell>
        </row>
        <row r="189">
          <cell r="B189" t="str">
            <v>VEGA DO SULVALUE PLAN180</v>
          </cell>
          <cell r="C189" t="str">
            <v>VEGA DO SUL</v>
          </cell>
          <cell r="D189" t="str">
            <v>VALUE PLAN</v>
          </cell>
          <cell r="G189">
            <v>180</v>
          </cell>
          <cell r="H189">
            <v>-127.52</v>
          </cell>
          <cell r="I189">
            <v>-89.798000000000002</v>
          </cell>
          <cell r="J189">
            <v>-94.826915779999993</v>
          </cell>
          <cell r="K189">
            <v>-113.5735571</v>
          </cell>
          <cell r="L189">
            <v>-115.2635933</v>
          </cell>
          <cell r="M189">
            <v>-105.87857339999999</v>
          </cell>
          <cell r="N189">
            <v>-118.3621488</v>
          </cell>
          <cell r="O189">
            <v>-117.2594103</v>
          </cell>
          <cell r="P189">
            <v>-108.89642689999999</v>
          </cell>
          <cell r="Q189">
            <v>-120.7817833</v>
          </cell>
          <cell r="R189">
            <v>-116.039671</v>
          </cell>
          <cell r="S189">
            <v>-124.3326327</v>
          </cell>
          <cell r="U189">
            <v>-1352.53271258</v>
          </cell>
          <cell r="V189">
            <v>-127.52</v>
          </cell>
          <cell r="W189">
            <v>-217.31799999999998</v>
          </cell>
          <cell r="X189">
            <v>-312.14491577999996</v>
          </cell>
          <cell r="Y189">
            <v>-425.71847287999998</v>
          </cell>
          <cell r="Z189">
            <v>-540.98206617999995</v>
          </cell>
          <cell r="AA189">
            <v>-646.86063958</v>
          </cell>
          <cell r="AB189">
            <v>-765.22278838</v>
          </cell>
          <cell r="AC189">
            <v>-882.48219868000001</v>
          </cell>
          <cell r="AD189">
            <v>-991.37862558000006</v>
          </cell>
          <cell r="AE189">
            <v>-1112.16040888</v>
          </cell>
          <cell r="AF189">
            <v>-1228.20007988</v>
          </cell>
          <cell r="AG189">
            <v>-1352.53271258</v>
          </cell>
          <cell r="AH189" t="str">
            <v>VEGA DO SULVALUE PLAN180</v>
          </cell>
          <cell r="AI189">
            <v>-312.14491577999996</v>
          </cell>
          <cell r="AJ189">
            <v>-334.71572379999998</v>
          </cell>
          <cell r="AK189">
            <v>-344.51798600000001</v>
          </cell>
          <cell r="AL189">
            <v>-361.154087</v>
          </cell>
        </row>
        <row r="190">
          <cell r="B190" t="str">
            <v>VEGA DO SULVALUE PLAN230</v>
          </cell>
          <cell r="C190" t="str">
            <v>VEGA DO SUL</v>
          </cell>
          <cell r="D190" t="str">
            <v>VALUE PLAN</v>
          </cell>
          <cell r="G190">
            <v>230</v>
          </cell>
          <cell r="H190">
            <v>-2.3759999999999999</v>
          </cell>
          <cell r="I190">
            <v>-1.452</v>
          </cell>
          <cell r="J190">
            <v>-2.3276369699999999</v>
          </cell>
          <cell r="K190">
            <v>-1.2756699840000001</v>
          </cell>
          <cell r="L190">
            <v>-1.2879099839999999</v>
          </cell>
          <cell r="M190">
            <v>-1.251519984</v>
          </cell>
          <cell r="N190">
            <v>-1.2572209839999999</v>
          </cell>
          <cell r="O190">
            <v>-1.2813939839999999</v>
          </cell>
          <cell r="P190">
            <v>-1.2102819840000001</v>
          </cell>
          <cell r="Q190">
            <v>-1.228963984</v>
          </cell>
          <cell r="R190">
            <v>-1.292388984</v>
          </cell>
          <cell r="S190">
            <v>-1.158935984</v>
          </cell>
          <cell r="U190">
            <v>-17.399922825999997</v>
          </cell>
          <cell r="V190">
            <v>-2.3759999999999999</v>
          </cell>
          <cell r="W190">
            <v>-3.8279999999999998</v>
          </cell>
          <cell r="X190">
            <v>-6.1556369699999998</v>
          </cell>
          <cell r="Y190">
            <v>-7.4313069540000001</v>
          </cell>
          <cell r="Z190">
            <v>-8.7192169380000006</v>
          </cell>
          <cell r="AA190">
            <v>-9.9707369220000004</v>
          </cell>
          <cell r="AB190">
            <v>-11.227957906</v>
          </cell>
          <cell r="AC190">
            <v>-12.50935189</v>
          </cell>
          <cell r="AD190">
            <v>-13.719633873999999</v>
          </cell>
          <cell r="AE190">
            <v>-14.948597857999999</v>
          </cell>
          <cell r="AF190">
            <v>-16.240986841999998</v>
          </cell>
          <cell r="AG190">
            <v>-17.399922825999997</v>
          </cell>
          <cell r="AH190" t="str">
            <v>VEGA DO SULVALUE PLAN230</v>
          </cell>
          <cell r="AI190">
            <v>-6.1556369699999998</v>
          </cell>
          <cell r="AJ190">
            <v>-3.8150999519999997</v>
          </cell>
          <cell r="AK190">
            <v>-3.7488969519999999</v>
          </cell>
          <cell r="AL190">
            <v>-3.6802889519999997</v>
          </cell>
        </row>
        <row r="191">
          <cell r="B191" t="str">
            <v>VEGA DO SULVALUE PLAN240</v>
          </cell>
          <cell r="C191" t="str">
            <v>VEGA DO SUL</v>
          </cell>
          <cell r="D191" t="str">
            <v>VALUE PLAN</v>
          </cell>
          <cell r="G191">
            <v>240</v>
          </cell>
          <cell r="H191">
            <v>-2.423</v>
          </cell>
          <cell r="I191">
            <v>-1.4019999999999999</v>
          </cell>
          <cell r="J191">
            <v>-2.9780019599999998</v>
          </cell>
          <cell r="K191">
            <v>-7.8165736700000004</v>
          </cell>
          <cell r="L191">
            <v>-7.4651562519999999</v>
          </cell>
          <cell r="M191">
            <v>-7.1302086190000002</v>
          </cell>
          <cell r="N191">
            <v>-7.8793389500000002</v>
          </cell>
          <cell r="O191">
            <v>-8.5786596579999994</v>
          </cell>
          <cell r="P191">
            <v>-8.2651216759999997</v>
          </cell>
          <cell r="Q191">
            <v>-9.0959260670000006</v>
          </cell>
          <cell r="R191">
            <v>-8.4708261050000004</v>
          </cell>
          <cell r="S191">
            <v>-9.150741</v>
          </cell>
          <cell r="U191">
            <v>-80.655553956999995</v>
          </cell>
          <cell r="V191">
            <v>-2.423</v>
          </cell>
          <cell r="W191">
            <v>-3.8250000000000002</v>
          </cell>
          <cell r="X191">
            <v>-6.8030019599999996</v>
          </cell>
          <cell r="Y191">
            <v>-14.61957563</v>
          </cell>
          <cell r="Z191">
            <v>-22.084731882</v>
          </cell>
          <cell r="AA191">
            <v>-29.214940501000001</v>
          </cell>
          <cell r="AB191">
            <v>-37.094279450999998</v>
          </cell>
          <cell r="AC191">
            <v>-45.672939108999998</v>
          </cell>
          <cell r="AD191">
            <v>-53.938060784999998</v>
          </cell>
          <cell r="AE191">
            <v>-63.033986851999998</v>
          </cell>
          <cell r="AF191">
            <v>-71.504812956999999</v>
          </cell>
          <cell r="AG191">
            <v>-80.655553956999995</v>
          </cell>
          <cell r="AH191" t="str">
            <v>VEGA DO SULVALUE PLAN240</v>
          </cell>
          <cell r="AI191">
            <v>-6.8030019599999996</v>
          </cell>
          <cell r="AJ191">
            <v>-22.411938541000001</v>
          </cell>
          <cell r="AK191">
            <v>-24.723120284</v>
          </cell>
          <cell r="AL191">
            <v>-26.717493172000001</v>
          </cell>
        </row>
        <row r="192">
          <cell r="B192" t="str">
            <v>VEGA DO SULVALUE PLAN250</v>
          </cell>
          <cell r="C192" t="str">
            <v>VEGA DO SUL</v>
          </cell>
          <cell r="D192" t="str">
            <v>VALUE PLAN</v>
          </cell>
          <cell r="G192">
            <v>250</v>
          </cell>
          <cell r="H192">
            <v>0</v>
          </cell>
          <cell r="I192">
            <v>-2E-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-2E-3</v>
          </cell>
          <cell r="V192">
            <v>0</v>
          </cell>
          <cell r="W192">
            <v>-2E-3</v>
          </cell>
          <cell r="X192">
            <v>-2E-3</v>
          </cell>
          <cell r="Y192">
            <v>-2E-3</v>
          </cell>
          <cell r="Z192">
            <v>-2E-3</v>
          </cell>
          <cell r="AA192">
            <v>-2E-3</v>
          </cell>
          <cell r="AB192">
            <v>-2E-3</v>
          </cell>
          <cell r="AC192">
            <v>-2E-3</v>
          </cell>
          <cell r="AD192">
            <v>-2E-3</v>
          </cell>
          <cell r="AE192">
            <v>-2E-3</v>
          </cell>
          <cell r="AF192">
            <v>-2E-3</v>
          </cell>
          <cell r="AG192">
            <v>-2E-3</v>
          </cell>
          <cell r="AH192" t="str">
            <v>VEGA DO SULVALUE PLAN250</v>
          </cell>
          <cell r="AI192">
            <v>-2E-3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 t="str">
            <v>VEGA DO SULVALUE PLAN260</v>
          </cell>
          <cell r="C193" t="str">
            <v>VEGA DO SUL</v>
          </cell>
          <cell r="D193" t="str">
            <v>VALUE PLAN</v>
          </cell>
          <cell r="G193">
            <v>260</v>
          </cell>
          <cell r="J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 t="str">
            <v>VEGA DO SULVALUE PLAN26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 t="str">
            <v>VEGA DO SULVALUE PLAN330</v>
          </cell>
          <cell r="C194" t="str">
            <v>VEGA DO SUL</v>
          </cell>
          <cell r="D194" t="str">
            <v>VALUE PLAN</v>
          </cell>
          <cell r="G194">
            <v>330</v>
          </cell>
          <cell r="H194">
            <v>-6.0000000000000001E-3</v>
          </cell>
          <cell r="J194">
            <v>4.800832E-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4.2008320000000002E-2</v>
          </cell>
          <cell r="V194">
            <v>-6.0000000000000001E-3</v>
          </cell>
          <cell r="W194">
            <v>-6.0000000000000001E-3</v>
          </cell>
          <cell r="X194">
            <v>4.2008320000000002E-2</v>
          </cell>
          <cell r="Y194">
            <v>4.2008320000000002E-2</v>
          </cell>
          <cell r="Z194">
            <v>4.2008320000000002E-2</v>
          </cell>
          <cell r="AA194">
            <v>4.2008320000000002E-2</v>
          </cell>
          <cell r="AB194">
            <v>4.2008320000000002E-2</v>
          </cell>
          <cell r="AC194">
            <v>4.2008320000000002E-2</v>
          </cell>
          <cell r="AD194">
            <v>4.2008320000000002E-2</v>
          </cell>
          <cell r="AE194">
            <v>4.2008320000000002E-2</v>
          </cell>
          <cell r="AF194">
            <v>4.2008320000000002E-2</v>
          </cell>
          <cell r="AG194">
            <v>4.2008320000000002E-2</v>
          </cell>
          <cell r="AH194" t="str">
            <v>VEGA DO SULVALUE PLAN330</v>
          </cell>
          <cell r="AI194">
            <v>4.2008320000000002E-2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 t="str">
            <v>VEGA DO SULVALUE PLAN Total</v>
          </cell>
          <cell r="C195" t="str">
            <v>VEGA DO SUL</v>
          </cell>
          <cell r="D195" t="str">
            <v>VALUE PLAN Total</v>
          </cell>
          <cell r="F195" t="str">
            <v>VALUE PLAN Total</v>
          </cell>
          <cell r="H195">
            <v>-12.431999999999995</v>
          </cell>
          <cell r="I195">
            <v>20.181000000000008</v>
          </cell>
          <cell r="J195">
            <v>33.926762350000011</v>
          </cell>
          <cell r="K195">
            <v>4.3121376059999932</v>
          </cell>
          <cell r="L195">
            <v>5.6303329040000225</v>
          </cell>
          <cell r="M195">
            <v>6.6411256169999993</v>
          </cell>
          <cell r="N195">
            <v>10.819291815999993</v>
          </cell>
          <cell r="O195">
            <v>9.6237339080000019</v>
          </cell>
          <cell r="P195">
            <v>8.806497739999994</v>
          </cell>
          <cell r="Q195">
            <v>10.368268959000016</v>
          </cell>
          <cell r="R195">
            <v>9.6710965609999846</v>
          </cell>
          <cell r="S195">
            <v>11.07690732599999</v>
          </cell>
          <cell r="U195">
            <v>118.62515478700004</v>
          </cell>
          <cell r="V195">
            <v>-12.431999999999995</v>
          </cell>
          <cell r="W195">
            <v>7.749000000000013</v>
          </cell>
          <cell r="X195">
            <v>41.675762350000028</v>
          </cell>
          <cell r="Y195">
            <v>45.987899956000021</v>
          </cell>
          <cell r="Z195">
            <v>51.618232860000042</v>
          </cell>
          <cell r="AA195">
            <v>58.259358477000042</v>
          </cell>
          <cell r="AB195">
            <v>69.078650293000038</v>
          </cell>
          <cell r="AC195">
            <v>78.702384201000044</v>
          </cell>
          <cell r="AD195">
            <v>87.508881941000041</v>
          </cell>
          <cell r="AE195">
            <v>97.877150900000061</v>
          </cell>
          <cell r="AF195">
            <v>107.54824746100005</v>
          </cell>
          <cell r="AG195">
            <v>118.62515478700004</v>
          </cell>
          <cell r="AH195" t="str">
            <v>VEGA DO SULVALUE PLAN Total</v>
          </cell>
          <cell r="AI195">
            <v>41.675762350000028</v>
          </cell>
          <cell r="AJ195">
            <v>16.583596127000014</v>
          </cell>
          <cell r="AK195">
            <v>29.249523463999989</v>
          </cell>
          <cell r="AL195">
            <v>31.11627284599999</v>
          </cell>
        </row>
        <row r="196">
          <cell r="B196" t="str">
            <v>ELIMINAÇÕES LONGOSOrçado10</v>
          </cell>
          <cell r="C196" t="str">
            <v>ELIMINAÇÕES LONGOS</v>
          </cell>
          <cell r="D196" t="str">
            <v>Orçado</v>
          </cell>
          <cell r="E196" t="str">
            <v>ELIMINAÇÕES LONGOS</v>
          </cell>
          <cell r="F196" t="str">
            <v>Orçado</v>
          </cell>
          <cell r="G196">
            <v>10</v>
          </cell>
          <cell r="H196">
            <v>-87.274073099999995</v>
          </cell>
          <cell r="I196">
            <v>-82.225510810000003</v>
          </cell>
          <cell r="J196">
            <v>-88.027481710000004</v>
          </cell>
          <cell r="K196">
            <v>-87.216183529999995</v>
          </cell>
          <cell r="L196">
            <v>-88.233116859999996</v>
          </cell>
          <cell r="M196">
            <v>-87.993433539999998</v>
          </cell>
          <cell r="N196">
            <v>-88.908270020000003</v>
          </cell>
          <cell r="O196">
            <v>-89.388593830000005</v>
          </cell>
          <cell r="P196">
            <v>-90.301969420000006</v>
          </cell>
          <cell r="Q196">
            <v>-92.226476529999999</v>
          </cell>
          <cell r="R196">
            <v>-83.599450239999996</v>
          </cell>
          <cell r="S196">
            <v>-75.736530630000004</v>
          </cell>
          <cell r="U196">
            <v>-1041.13109022</v>
          </cell>
          <cell r="V196">
            <v>-87.274073099999995</v>
          </cell>
          <cell r="W196">
            <v>-169.49958391000001</v>
          </cell>
          <cell r="X196">
            <v>-257.52706562000003</v>
          </cell>
          <cell r="Y196">
            <v>-344.74324915</v>
          </cell>
          <cell r="Z196">
            <v>-432.97636600999999</v>
          </cell>
          <cell r="AA196">
            <v>-520.96979954999995</v>
          </cell>
          <cell r="AB196">
            <v>-609.87806956999998</v>
          </cell>
          <cell r="AC196">
            <v>-699.26666339999997</v>
          </cell>
          <cell r="AD196">
            <v>-789.56863281999995</v>
          </cell>
          <cell r="AE196">
            <v>-881.79510934999996</v>
          </cell>
          <cell r="AF196">
            <v>-965.39455958999997</v>
          </cell>
          <cell r="AG196">
            <v>-1041.13109022</v>
          </cell>
          <cell r="AH196" t="str">
            <v>ELIMINAÇÕES LONGOSOrçado10</v>
          </cell>
          <cell r="AI196">
            <v>-257.52706562000003</v>
          </cell>
          <cell r="AJ196">
            <v>-263.44273392999997</v>
          </cell>
          <cell r="AK196">
            <v>-268.59883327</v>
          </cell>
          <cell r="AL196">
            <v>-251.5624574</v>
          </cell>
        </row>
        <row r="197">
          <cell r="B197" t="str">
            <v>ELIMINAÇÕES LONGOSOrçado20</v>
          </cell>
          <cell r="C197" t="str">
            <v>ELIMINAÇÕES LONGOS</v>
          </cell>
          <cell r="D197" t="str">
            <v>Orçado</v>
          </cell>
          <cell r="G197">
            <v>2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 t="str">
            <v>ELIMINAÇÕES LONGOSOrçado2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ELIMINAÇÕES LONGOSOrçado180</v>
          </cell>
          <cell r="C198" t="str">
            <v>ELIMINAÇÕES LONGOS</v>
          </cell>
          <cell r="D198" t="str">
            <v>Orçado</v>
          </cell>
          <cell r="G198">
            <v>180</v>
          </cell>
          <cell r="H198">
            <v>87.274073099999995</v>
          </cell>
          <cell r="I198">
            <v>82.225510810000003</v>
          </cell>
          <cell r="J198">
            <v>88.027481710000004</v>
          </cell>
          <cell r="K198">
            <v>87.216183529999995</v>
          </cell>
          <cell r="L198">
            <v>88.233116859999996</v>
          </cell>
          <cell r="M198">
            <v>87.993433539999998</v>
          </cell>
          <cell r="N198">
            <v>88.908270020000003</v>
          </cell>
          <cell r="O198">
            <v>89.388593830000005</v>
          </cell>
          <cell r="P198">
            <v>90.301969420000006</v>
          </cell>
          <cell r="Q198">
            <v>92.226476529999999</v>
          </cell>
          <cell r="R198">
            <v>83.599450239999996</v>
          </cell>
          <cell r="S198">
            <v>75.736530630000004</v>
          </cell>
          <cell r="U198">
            <v>1041.13109022</v>
          </cell>
          <cell r="V198">
            <v>87.274073099999995</v>
          </cell>
          <cell r="W198">
            <v>169.49958391000001</v>
          </cell>
          <cell r="X198">
            <v>257.52706562000003</v>
          </cell>
          <cell r="Y198">
            <v>344.74324915</v>
          </cell>
          <cell r="Z198">
            <v>432.97636600999999</v>
          </cell>
          <cell r="AA198">
            <v>520.96979954999995</v>
          </cell>
          <cell r="AB198">
            <v>609.87806956999998</v>
          </cell>
          <cell r="AC198">
            <v>699.26666339999997</v>
          </cell>
          <cell r="AD198">
            <v>789.56863281999995</v>
          </cell>
          <cell r="AE198">
            <v>881.79510934999996</v>
          </cell>
          <cell r="AF198">
            <v>965.39455958999997</v>
          </cell>
          <cell r="AG198">
            <v>1041.13109022</v>
          </cell>
          <cell r="AH198" t="str">
            <v>ELIMINAÇÕES LONGOSOrçado180</v>
          </cell>
          <cell r="AI198">
            <v>257.52706562000003</v>
          </cell>
          <cell r="AJ198">
            <v>263.44273392999997</v>
          </cell>
          <cell r="AK198">
            <v>268.59883327</v>
          </cell>
          <cell r="AL198">
            <v>251.5624574</v>
          </cell>
        </row>
        <row r="199">
          <cell r="B199" t="str">
            <v>ELIMINAÇÕES LONGOSOrçado230</v>
          </cell>
          <cell r="C199" t="str">
            <v>ELIMINAÇÕES LONGOS</v>
          </cell>
          <cell r="D199" t="str">
            <v>Orçado</v>
          </cell>
          <cell r="G199">
            <v>23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 t="str">
            <v>ELIMINAÇÕES LONGOSOrçado23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B200" t="str">
            <v>ELIMINAÇÕES LONGOSOrçado240</v>
          </cell>
          <cell r="C200" t="str">
            <v>ELIMINAÇÕES LONGOS</v>
          </cell>
          <cell r="D200" t="str">
            <v>Orçado</v>
          </cell>
          <cell r="G200">
            <v>24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 t="str">
            <v>ELIMINAÇÕES LONGOSOrçado24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ELIMINAÇÕES LONGOSOrçado250</v>
          </cell>
          <cell r="C201" t="str">
            <v>ELIMINAÇÕES LONGOS</v>
          </cell>
          <cell r="D201" t="str">
            <v>Orçado</v>
          </cell>
          <cell r="G201">
            <v>25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 t="str">
            <v>ELIMINAÇÕES LONGOSOrçado25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ELIMINAÇÕES LONGOSOrçado260</v>
          </cell>
          <cell r="C202" t="str">
            <v>ELIMINAÇÕES LONGOS</v>
          </cell>
          <cell r="D202" t="str">
            <v>Orçado</v>
          </cell>
          <cell r="G202">
            <v>26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 t="str">
            <v>ELIMINAÇÕES LONGOSOrçado26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ELIMINAÇÕES LONGOSOrçado330</v>
          </cell>
          <cell r="C203" t="str">
            <v>ELIMINAÇÕES LONGOS</v>
          </cell>
          <cell r="D203" t="str">
            <v>Orçado</v>
          </cell>
          <cell r="G203">
            <v>33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 t="str">
            <v>ELIMINAÇÕES LONGOSOrçado33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ELIMINAÇÕES LONGOSOrçado Total</v>
          </cell>
          <cell r="C204" t="str">
            <v>ELIMINAÇÕES LONGOS</v>
          </cell>
          <cell r="D204" t="str">
            <v>Orçado Total</v>
          </cell>
          <cell r="F204" t="str">
            <v>Orçado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 t="str">
            <v>ELIMINAÇÕES LONGOSOrçado Total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B205" t="str">
            <v>ELIMINAÇÕES LONGOSREAL10</v>
          </cell>
          <cell r="C205" t="str">
            <v>ELIMINAÇÕES LONGOS</v>
          </cell>
          <cell r="D205" t="str">
            <v>REAL</v>
          </cell>
          <cell r="F205" t="str">
            <v>REAL</v>
          </cell>
          <cell r="G205">
            <v>10</v>
          </cell>
          <cell r="H205">
            <v>-143.87151735999998</v>
          </cell>
          <cell r="I205">
            <v>-135.98552236999998</v>
          </cell>
          <cell r="J205">
            <v>-159.27218783000001</v>
          </cell>
          <cell r="K205">
            <v>-144.49137077</v>
          </cell>
          <cell r="L205">
            <v>-124.12109626</v>
          </cell>
          <cell r="M205">
            <v>-152.68749338999999</v>
          </cell>
          <cell r="N205">
            <v>-123.23631992999999</v>
          </cell>
          <cell r="O205">
            <v>-136.13180814</v>
          </cell>
          <cell r="P205">
            <v>-148.40807748999998</v>
          </cell>
          <cell r="U205">
            <v>-1268.2053935399999</v>
          </cell>
          <cell r="V205">
            <v>-143.87151735999998</v>
          </cell>
          <cell r="W205">
            <v>-279.85703973</v>
          </cell>
          <cell r="X205">
            <v>-439.12922756</v>
          </cell>
          <cell r="Y205">
            <v>-583.62059833000001</v>
          </cell>
          <cell r="Z205">
            <v>-707.74169458999995</v>
          </cell>
          <cell r="AA205">
            <v>-860.42918797999994</v>
          </cell>
          <cell r="AB205">
            <v>-983.66550790999997</v>
          </cell>
          <cell r="AC205">
            <v>-1119.7973160500001</v>
          </cell>
          <cell r="AD205">
            <v>-1268.2053935399999</v>
          </cell>
          <cell r="AE205">
            <v>-1268.2053935399999</v>
          </cell>
          <cell r="AF205">
            <v>-1268.2053935399999</v>
          </cell>
          <cell r="AG205">
            <v>-1268.2053935399999</v>
          </cell>
          <cell r="AH205" t="str">
            <v>ELIMINAÇÕES LONGOSREAL10</v>
          </cell>
          <cell r="AI205">
            <v>-439.12922756</v>
          </cell>
          <cell r="AJ205">
            <v>-421.29996041999999</v>
          </cell>
          <cell r="AK205">
            <v>-407.77620555999999</v>
          </cell>
          <cell r="AL205">
            <v>0</v>
          </cell>
        </row>
        <row r="206">
          <cell r="B206" t="str">
            <v>ELIMINAÇÕES LONGOSREAL20</v>
          </cell>
          <cell r="C206" t="str">
            <v>ELIMINAÇÕES LONGOS</v>
          </cell>
          <cell r="D206" t="str">
            <v>REAL</v>
          </cell>
          <cell r="G206">
            <v>20</v>
          </cell>
          <cell r="H206">
            <v>37.763876859999996</v>
          </cell>
          <cell r="I206">
            <v>33.846715239999995</v>
          </cell>
          <cell r="J206">
            <v>34.100507329999999</v>
          </cell>
          <cell r="K206">
            <v>31.54452573</v>
          </cell>
          <cell r="L206">
            <v>28.433566920000001</v>
          </cell>
          <cell r="M206">
            <v>24.381776730000002</v>
          </cell>
          <cell r="N206">
            <v>27.205403859999997</v>
          </cell>
          <cell r="O206">
            <v>28.279043249999997</v>
          </cell>
          <cell r="P206">
            <v>29.242615699999998</v>
          </cell>
          <cell r="U206">
            <v>274.79803162000002</v>
          </cell>
          <cell r="V206">
            <v>37.763876859999996</v>
          </cell>
          <cell r="W206">
            <v>71.610592099999991</v>
          </cell>
          <cell r="X206">
            <v>105.71109942999999</v>
          </cell>
          <cell r="Y206">
            <v>137.25562515999999</v>
          </cell>
          <cell r="Z206">
            <v>165.68919208</v>
          </cell>
          <cell r="AA206">
            <v>190.07096881000001</v>
          </cell>
          <cell r="AB206">
            <v>217.27637267</v>
          </cell>
          <cell r="AC206">
            <v>245.55541592</v>
          </cell>
          <cell r="AD206">
            <v>274.79803162000002</v>
          </cell>
          <cell r="AE206">
            <v>274.79803162000002</v>
          </cell>
          <cell r="AF206">
            <v>274.79803162000002</v>
          </cell>
          <cell r="AG206">
            <v>274.79803162000002</v>
          </cell>
          <cell r="AH206" t="str">
            <v>ELIMINAÇÕES LONGOSREAL20</v>
          </cell>
          <cell r="AI206">
            <v>105.71109942999999</v>
          </cell>
          <cell r="AJ206">
            <v>84.359869380000006</v>
          </cell>
          <cell r="AK206">
            <v>84.727062809999993</v>
          </cell>
          <cell r="AL206">
            <v>0</v>
          </cell>
        </row>
        <row r="207">
          <cell r="B207" t="str">
            <v>ELIMINAÇÕES LONGOSREAL180</v>
          </cell>
          <cell r="C207" t="str">
            <v>ELIMINAÇÕES LONGOS</v>
          </cell>
          <cell r="D207" t="str">
            <v>REAL</v>
          </cell>
          <cell r="G207">
            <v>180</v>
          </cell>
          <cell r="H207">
            <v>106.25593136000001</v>
          </cell>
          <cell r="I207">
            <v>107.49502692</v>
          </cell>
          <cell r="J207">
            <v>117.61843682</v>
          </cell>
          <cell r="K207">
            <v>104.80085964</v>
          </cell>
          <cell r="L207">
            <v>87.235601439999996</v>
          </cell>
          <cell r="M207">
            <v>129.52156638</v>
          </cell>
          <cell r="N207">
            <v>97.892655790000006</v>
          </cell>
          <cell r="O207">
            <v>112.68815196</v>
          </cell>
          <cell r="P207">
            <v>111.19728134</v>
          </cell>
          <cell r="U207">
            <v>974.70551165000006</v>
          </cell>
          <cell r="V207">
            <v>106.25593136000001</v>
          </cell>
          <cell r="W207">
            <v>213.75095828000002</v>
          </cell>
          <cell r="X207">
            <v>331.36939510000002</v>
          </cell>
          <cell r="Y207">
            <v>436.17025474000002</v>
          </cell>
          <cell r="Z207">
            <v>523.40585618</v>
          </cell>
          <cell r="AA207">
            <v>652.92742255999997</v>
          </cell>
          <cell r="AB207">
            <v>750.82007835000002</v>
          </cell>
          <cell r="AC207">
            <v>863.50823031000004</v>
          </cell>
          <cell r="AD207">
            <v>974.70551165000006</v>
          </cell>
          <cell r="AE207">
            <v>974.70551165000006</v>
          </cell>
          <cell r="AF207">
            <v>974.70551165000006</v>
          </cell>
          <cell r="AG207">
            <v>974.70551165000006</v>
          </cell>
          <cell r="AH207" t="str">
            <v>ELIMINAÇÕES LONGOSREAL180</v>
          </cell>
          <cell r="AI207">
            <v>331.36939510000002</v>
          </cell>
          <cell r="AJ207">
            <v>321.55802745999995</v>
          </cell>
          <cell r="AK207">
            <v>321.77808909000004</v>
          </cell>
          <cell r="AL207">
            <v>0</v>
          </cell>
        </row>
        <row r="208">
          <cell r="B208" t="str">
            <v>ELIMINAÇÕES LONGOSREAL230</v>
          </cell>
          <cell r="C208" t="str">
            <v>ELIMINAÇÕES LONGOS</v>
          </cell>
          <cell r="D208" t="str">
            <v>REAL</v>
          </cell>
          <cell r="G208">
            <v>23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 t="str">
            <v>ELIMINAÇÕES LONGOSREAL23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</row>
        <row r="209">
          <cell r="B209" t="str">
            <v>ELIMINAÇÕES LONGOSREAL240</v>
          </cell>
          <cell r="C209" t="str">
            <v>ELIMINAÇÕES LONGOS</v>
          </cell>
          <cell r="D209" t="str">
            <v>REAL</v>
          </cell>
          <cell r="G209">
            <v>24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3.2129999999999999E-5</v>
          </cell>
          <cell r="O209">
            <v>0</v>
          </cell>
          <cell r="P209">
            <v>0</v>
          </cell>
          <cell r="U209">
            <v>3.2129999999999999E-5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.2129999999999999E-5</v>
          </cell>
          <cell r="AC209">
            <v>3.2129999999999999E-5</v>
          </cell>
          <cell r="AD209">
            <v>3.2129999999999999E-5</v>
          </cell>
          <cell r="AE209">
            <v>3.2129999999999999E-5</v>
          </cell>
          <cell r="AF209">
            <v>3.2129999999999999E-5</v>
          </cell>
          <cell r="AG209">
            <v>3.2129999999999999E-5</v>
          </cell>
          <cell r="AH209" t="str">
            <v>ELIMINAÇÕES LONGOSREAL240</v>
          </cell>
          <cell r="AI209">
            <v>0</v>
          </cell>
          <cell r="AJ209">
            <v>0</v>
          </cell>
          <cell r="AK209">
            <v>3.2129999999999999E-5</v>
          </cell>
          <cell r="AL209">
            <v>0</v>
          </cell>
        </row>
        <row r="210">
          <cell r="B210" t="str">
            <v>ELIMINAÇÕES LONGOSREAL250</v>
          </cell>
          <cell r="C210" t="str">
            <v>ELIMINAÇÕES LONGOS</v>
          </cell>
          <cell r="D210" t="str">
            <v>REAL</v>
          </cell>
          <cell r="G210">
            <v>250</v>
          </cell>
          <cell r="H210">
            <v>-0.29926838</v>
          </cell>
          <cell r="I210">
            <v>-0.29573250000000001</v>
          </cell>
          <cell r="J210">
            <v>-0.44356018000000003</v>
          </cell>
          <cell r="K210">
            <v>-0.32061823</v>
          </cell>
          <cell r="L210">
            <v>-0.38950573000000005</v>
          </cell>
          <cell r="M210">
            <v>-0.35303620999999996</v>
          </cell>
          <cell r="N210">
            <v>-0.36693998</v>
          </cell>
          <cell r="O210">
            <v>-0.33536331999999996</v>
          </cell>
          <cell r="P210">
            <v>-0.30919922000000005</v>
          </cell>
          <cell r="U210">
            <v>-3.11322375</v>
          </cell>
          <cell r="V210">
            <v>-0.29926838</v>
          </cell>
          <cell r="W210">
            <v>-0.59500087999999995</v>
          </cell>
          <cell r="X210">
            <v>-1.0385610599999999</v>
          </cell>
          <cell r="Y210">
            <v>-1.3591792899999999</v>
          </cell>
          <cell r="Z210">
            <v>-1.7486850199999999</v>
          </cell>
          <cell r="AA210">
            <v>-2.1017212299999999</v>
          </cell>
          <cell r="AB210">
            <v>-2.4686612100000001</v>
          </cell>
          <cell r="AC210">
            <v>-2.80402453</v>
          </cell>
          <cell r="AD210">
            <v>-3.11322375</v>
          </cell>
          <cell r="AE210">
            <v>-3.11322375</v>
          </cell>
          <cell r="AF210">
            <v>-3.11322375</v>
          </cell>
          <cell r="AG210">
            <v>-3.11322375</v>
          </cell>
          <cell r="AH210" t="str">
            <v>ELIMINAÇÕES LONGOSREAL250</v>
          </cell>
          <cell r="AI210">
            <v>-1.0385610599999999</v>
          </cell>
          <cell r="AJ210">
            <v>-1.06316017</v>
          </cell>
          <cell r="AK210">
            <v>-1.0115025200000001</v>
          </cell>
          <cell r="AL210">
            <v>0</v>
          </cell>
        </row>
        <row r="211">
          <cell r="B211" t="str">
            <v>ELIMINAÇÕES LONGOSREAL260</v>
          </cell>
          <cell r="C211" t="str">
            <v>ELIMINAÇÕES LONGOS</v>
          </cell>
          <cell r="D211" t="str">
            <v>REAL</v>
          </cell>
          <cell r="G211">
            <v>26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 t="str">
            <v>ELIMINAÇÕES LONGOSREAL26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ELIMINAÇÕES LONGOSREAL330</v>
          </cell>
          <cell r="C212" t="str">
            <v>ELIMINAÇÕES LONGOS</v>
          </cell>
          <cell r="D212" t="str">
            <v>REAL</v>
          </cell>
          <cell r="G212">
            <v>3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 t="str">
            <v>ELIMINAÇÕES LONGOSREAL33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</row>
        <row r="213">
          <cell r="B213" t="str">
            <v>ELIMINAÇÕES LONGOSREAL Total</v>
          </cell>
          <cell r="C213" t="str">
            <v>ELIMINAÇÕES LONGOS</v>
          </cell>
          <cell r="D213" t="str">
            <v>REAL Total</v>
          </cell>
          <cell r="F213" t="str">
            <v>REAL Total</v>
          </cell>
          <cell r="H213">
            <v>-0.15097751999998277</v>
          </cell>
          <cell r="I213">
            <v>5.0604872900000117</v>
          </cell>
          <cell r="J213">
            <v>-7.9968038600000089</v>
          </cell>
          <cell r="K213">
            <v>-8.4666036300000016</v>
          </cell>
          <cell r="L213">
            <v>-8.8414336300000009</v>
          </cell>
          <cell r="M213">
            <v>0.86281351000002271</v>
          </cell>
          <cell r="N213">
            <v>1.4948318700000169</v>
          </cell>
          <cell r="O213">
            <v>4.500023749999996</v>
          </cell>
          <cell r="P213">
            <v>-8.2773796699999771</v>
          </cell>
          <cell r="U213">
            <v>-21.815041889999922</v>
          </cell>
          <cell r="V213">
            <v>-0.15097751999998277</v>
          </cell>
          <cell r="W213">
            <v>4.909509770000029</v>
          </cell>
          <cell r="X213">
            <v>-3.0872940899999799</v>
          </cell>
          <cell r="Y213">
            <v>-11.553897719999981</v>
          </cell>
          <cell r="Z213">
            <v>-20.395331349999982</v>
          </cell>
          <cell r="AA213">
            <v>-19.532517839999958</v>
          </cell>
          <cell r="AB213">
            <v>-18.037685969999941</v>
          </cell>
          <cell r="AC213">
            <v>-13.537662219999945</v>
          </cell>
          <cell r="AD213">
            <v>-21.815041889999922</v>
          </cell>
          <cell r="AE213">
            <v>-21.815041889999922</v>
          </cell>
          <cell r="AF213">
            <v>-21.815041889999922</v>
          </cell>
          <cell r="AG213">
            <v>-21.815041889999922</v>
          </cell>
          <cell r="AH213" t="str">
            <v>ELIMINAÇÕES LONGOSREAL Total</v>
          </cell>
          <cell r="AI213">
            <v>-3.0872940899999799</v>
          </cell>
          <cell r="AJ213">
            <v>-16.445223749999979</v>
          </cell>
          <cell r="AK213">
            <v>-2.2825240499999637</v>
          </cell>
          <cell r="AL213">
            <v>0</v>
          </cell>
        </row>
        <row r="214">
          <cell r="B214" t="str">
            <v>ELIMINAÇÕES LONGOSFORECAST10</v>
          </cell>
          <cell r="C214" t="str">
            <v>ELIMINAÇÕES LONGOS</v>
          </cell>
          <cell r="D214" t="str">
            <v>FORECAST</v>
          </cell>
          <cell r="F214" t="str">
            <v>FORECAST</v>
          </cell>
          <cell r="G214">
            <v>10</v>
          </cell>
          <cell r="H214">
            <v>-143.87151739999999</v>
          </cell>
          <cell r="I214">
            <v>-135.98552240000001</v>
          </cell>
          <cell r="J214">
            <v>-159.27218780000001</v>
          </cell>
          <cell r="K214">
            <v>-144.4913708</v>
          </cell>
          <cell r="L214">
            <v>-124.1210963</v>
          </cell>
          <cell r="M214">
            <v>-152.68749339999999</v>
          </cell>
          <cell r="N214">
            <v>-123.2363199</v>
          </cell>
          <cell r="O214">
            <v>-88.828613815510053</v>
          </cell>
          <cell r="P214">
            <v>-97.696509478765108</v>
          </cell>
          <cell r="Q214">
            <v>-100.49304307248583</v>
          </cell>
          <cell r="R214">
            <v>-100.09244302859035</v>
          </cell>
          <cell r="S214">
            <v>-98.125660974351973</v>
          </cell>
          <cell r="U214">
            <v>-1468.9017783697036</v>
          </cell>
          <cell r="V214">
            <v>-143.87151739999999</v>
          </cell>
          <cell r="W214">
            <v>-279.8570398</v>
          </cell>
          <cell r="X214">
            <v>-439.12922760000004</v>
          </cell>
          <cell r="Y214">
            <v>-583.62059840000006</v>
          </cell>
          <cell r="Z214">
            <v>-707.74169470000004</v>
          </cell>
          <cell r="AA214">
            <v>-860.42918810000003</v>
          </cell>
          <cell r="AB214">
            <v>-983.66550800000005</v>
          </cell>
          <cell r="AC214">
            <v>-1072.4941218155102</v>
          </cell>
          <cell r="AD214">
            <v>-1170.1906312942754</v>
          </cell>
          <cell r="AE214">
            <v>-1270.6836743667611</v>
          </cell>
          <cell r="AF214">
            <v>-1370.7761173953515</v>
          </cell>
          <cell r="AG214">
            <v>-1468.9017783697036</v>
          </cell>
          <cell r="AH214" t="str">
            <v>ELIMINAÇÕES LONGOSFORECAST10</v>
          </cell>
          <cell r="AI214">
            <v>-439.12922760000004</v>
          </cell>
          <cell r="AJ214">
            <v>-421.2999605</v>
          </cell>
          <cell r="AK214">
            <v>-309.76144319427516</v>
          </cell>
          <cell r="AL214">
            <v>-298.71114707542813</v>
          </cell>
        </row>
        <row r="215">
          <cell r="B215" t="str">
            <v>ELIMINAÇÕES LONGOSFORECAST20</v>
          </cell>
          <cell r="C215" t="str">
            <v>ELIMINAÇÕES LONGOS</v>
          </cell>
          <cell r="D215" t="str">
            <v>FORECAST</v>
          </cell>
          <cell r="G215">
            <v>20</v>
          </cell>
          <cell r="H215">
            <v>37.763876860000003</v>
          </cell>
          <cell r="I215">
            <v>33.846715240000002</v>
          </cell>
          <cell r="J215">
            <v>34.100507329999999</v>
          </cell>
          <cell r="K215">
            <v>31.54452573</v>
          </cell>
          <cell r="L215">
            <v>28.433566920000001</v>
          </cell>
          <cell r="M215">
            <v>24.381776729999999</v>
          </cell>
          <cell r="N215">
            <v>27.205403860000001</v>
          </cell>
          <cell r="U215">
            <v>217.27637267</v>
          </cell>
          <cell r="V215">
            <v>37.763876860000003</v>
          </cell>
          <cell r="W215">
            <v>71.610592100000005</v>
          </cell>
          <cell r="X215">
            <v>105.71109943</v>
          </cell>
          <cell r="Y215">
            <v>137.25562515999999</v>
          </cell>
          <cell r="Z215">
            <v>165.68919208</v>
          </cell>
          <cell r="AA215">
            <v>190.07096881000001</v>
          </cell>
          <cell r="AB215">
            <v>217.27637267</v>
          </cell>
          <cell r="AC215">
            <v>217.27637267</v>
          </cell>
          <cell r="AD215">
            <v>217.27637267</v>
          </cell>
          <cell r="AE215">
            <v>217.27637267</v>
          </cell>
          <cell r="AF215">
            <v>217.27637267</v>
          </cell>
          <cell r="AG215">
            <v>217.27637267</v>
          </cell>
          <cell r="AH215" t="str">
            <v>ELIMINAÇÕES LONGOSFORECAST20</v>
          </cell>
          <cell r="AI215">
            <v>105.71109943</v>
          </cell>
          <cell r="AJ215">
            <v>84.359869379999992</v>
          </cell>
          <cell r="AK215">
            <v>27.205403860000001</v>
          </cell>
          <cell r="AL215">
            <v>0</v>
          </cell>
        </row>
        <row r="216">
          <cell r="B216" t="str">
            <v>ELIMINAÇÕES LONGOSFORECAST180</v>
          </cell>
          <cell r="C216" t="str">
            <v>ELIMINAÇÕES LONGOS</v>
          </cell>
          <cell r="D216" t="str">
            <v>FORECAST</v>
          </cell>
          <cell r="G216">
            <v>180</v>
          </cell>
          <cell r="H216">
            <v>106.25593139999999</v>
          </cell>
          <cell r="I216">
            <v>107.4950269</v>
          </cell>
          <cell r="J216">
            <v>117.6184368</v>
          </cell>
          <cell r="K216">
            <v>104.8008596</v>
          </cell>
          <cell r="L216">
            <v>87.235601439999996</v>
          </cell>
          <cell r="M216">
            <v>129.52156640000001</v>
          </cell>
          <cell r="N216">
            <v>97.892655790000006</v>
          </cell>
          <cell r="O216">
            <v>88.828613815510053</v>
          </cell>
          <cell r="P216">
            <v>97.696509478765108</v>
          </cell>
          <cell r="Q216">
            <v>100.49304307248583</v>
          </cell>
          <cell r="R216">
            <v>100.09244302859035</v>
          </cell>
          <cell r="S216">
            <v>98.125660974351973</v>
          </cell>
          <cell r="U216">
            <v>1236.0563486997034</v>
          </cell>
          <cell r="V216">
            <v>106.25593139999999</v>
          </cell>
          <cell r="W216">
            <v>213.75095829999998</v>
          </cell>
          <cell r="X216">
            <v>331.36939509999996</v>
          </cell>
          <cell r="Y216">
            <v>436.17025469999999</v>
          </cell>
          <cell r="Z216">
            <v>523.40585613999997</v>
          </cell>
          <cell r="AA216">
            <v>652.92742253999995</v>
          </cell>
          <cell r="AB216">
            <v>750.82007833</v>
          </cell>
          <cell r="AC216">
            <v>839.64869214551004</v>
          </cell>
          <cell r="AD216">
            <v>937.34520162427521</v>
          </cell>
          <cell r="AE216">
            <v>1037.838244696761</v>
          </cell>
          <cell r="AF216">
            <v>1137.9306877253514</v>
          </cell>
          <cell r="AG216">
            <v>1236.0563486997034</v>
          </cell>
          <cell r="AH216" t="str">
            <v>ELIMINAÇÕES LONGOSFORECAST180</v>
          </cell>
          <cell r="AI216">
            <v>331.36939509999996</v>
          </cell>
          <cell r="AJ216">
            <v>321.55802744000005</v>
          </cell>
          <cell r="AK216">
            <v>284.41777908427514</v>
          </cell>
          <cell r="AL216">
            <v>298.71114707542813</v>
          </cell>
        </row>
        <row r="217">
          <cell r="B217" t="str">
            <v>ELIMINAÇÕES LONGOSFORECAST230</v>
          </cell>
          <cell r="C217" t="str">
            <v>ELIMINAÇÕES LONGOS</v>
          </cell>
          <cell r="D217" t="str">
            <v>FORECAST</v>
          </cell>
          <cell r="G217">
            <v>23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 t="str">
            <v>ELIMINAÇÕES LONGOSFORECAST23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 t="str">
            <v>ELIMINAÇÕES LONGOSFORECAST240</v>
          </cell>
          <cell r="C218" t="str">
            <v>ELIMINAÇÕES LONGOS</v>
          </cell>
          <cell r="D218" t="str">
            <v>FORECAST</v>
          </cell>
          <cell r="G218">
            <v>24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2129999999999999E-5</v>
          </cell>
          <cell r="U218">
            <v>3.2129999999999999E-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3.2129999999999999E-5</v>
          </cell>
          <cell r="AC218">
            <v>3.2129999999999999E-5</v>
          </cell>
          <cell r="AD218">
            <v>3.2129999999999999E-5</v>
          </cell>
          <cell r="AE218">
            <v>3.2129999999999999E-5</v>
          </cell>
          <cell r="AF218">
            <v>3.2129999999999999E-5</v>
          </cell>
          <cell r="AG218">
            <v>3.2129999999999999E-5</v>
          </cell>
          <cell r="AH218" t="str">
            <v>ELIMINAÇÕES LONGOSFORECAST240</v>
          </cell>
          <cell r="AI218">
            <v>0</v>
          </cell>
          <cell r="AJ218">
            <v>0</v>
          </cell>
          <cell r="AK218">
            <v>3.2129999999999999E-5</v>
          </cell>
          <cell r="AL218">
            <v>0</v>
          </cell>
        </row>
        <row r="219">
          <cell r="B219" t="str">
            <v>ELIMINAÇÕES LONGOSFORECAST250</v>
          </cell>
          <cell r="C219" t="str">
            <v>ELIMINAÇÕES LONGOS</v>
          </cell>
          <cell r="D219" t="str">
            <v>FORECAST</v>
          </cell>
          <cell r="G219">
            <v>250</v>
          </cell>
          <cell r="H219">
            <v>-0.29926838</v>
          </cell>
          <cell r="I219">
            <v>-0.29573250000000001</v>
          </cell>
          <cell r="J219">
            <v>-0.44356018000000003</v>
          </cell>
          <cell r="K219">
            <v>-0.32061823</v>
          </cell>
          <cell r="L219">
            <v>-0.38950572999999999</v>
          </cell>
          <cell r="M219">
            <v>-0.35303621000000002</v>
          </cell>
          <cell r="N219">
            <v>-0.36693998</v>
          </cell>
          <cell r="U219">
            <v>-2.4686612100000001</v>
          </cell>
          <cell r="V219">
            <v>-0.29926838</v>
          </cell>
          <cell r="W219">
            <v>-0.59500087999999995</v>
          </cell>
          <cell r="X219">
            <v>-1.0385610599999999</v>
          </cell>
          <cell r="Y219">
            <v>-1.3591792899999999</v>
          </cell>
          <cell r="Z219">
            <v>-1.7486850199999999</v>
          </cell>
          <cell r="AA219">
            <v>-2.1017212299999999</v>
          </cell>
          <cell r="AB219">
            <v>-2.4686612100000001</v>
          </cell>
          <cell r="AC219">
            <v>-2.4686612100000001</v>
          </cell>
          <cell r="AD219">
            <v>-2.4686612100000001</v>
          </cell>
          <cell r="AE219">
            <v>-2.4686612100000001</v>
          </cell>
          <cell r="AF219">
            <v>-2.4686612100000001</v>
          </cell>
          <cell r="AG219">
            <v>-2.4686612100000001</v>
          </cell>
          <cell r="AH219" t="str">
            <v>ELIMINAÇÕES LONGOSFORECAST250</v>
          </cell>
          <cell r="AI219">
            <v>-1.0385610599999999</v>
          </cell>
          <cell r="AJ219">
            <v>-1.06316017</v>
          </cell>
          <cell r="AK219">
            <v>-0.36693998</v>
          </cell>
          <cell r="AL219">
            <v>0</v>
          </cell>
        </row>
        <row r="220">
          <cell r="B220" t="str">
            <v>ELIMINAÇÕES LONGOSFORECAST260</v>
          </cell>
          <cell r="C220" t="str">
            <v>ELIMINAÇÕES LONGOS</v>
          </cell>
          <cell r="D220" t="str">
            <v>FORECAST</v>
          </cell>
          <cell r="G220">
            <v>26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 t="str">
            <v>ELIMINAÇÕES LONGOSFORECAST26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B221" t="str">
            <v>ELIMINAÇÕES LONGOSFORECAST330</v>
          </cell>
          <cell r="C221" t="str">
            <v>ELIMINAÇÕES LONGOS</v>
          </cell>
          <cell r="D221" t="str">
            <v>FORECAST</v>
          </cell>
          <cell r="G221">
            <v>33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 t="str">
            <v>ELIMINAÇÕES LONGOSFORECAST33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ELIMINAÇÕES LONGOSFORECAST Total</v>
          </cell>
          <cell r="C222" t="str">
            <v>ELIMINAÇÕES LONGOS</v>
          </cell>
          <cell r="D222" t="str">
            <v>FORECAST Total</v>
          </cell>
          <cell r="F222" t="str">
            <v>FORECAST Total</v>
          </cell>
          <cell r="H222">
            <v>-0.15097751999998277</v>
          </cell>
          <cell r="I222">
            <v>5.0604872400000005</v>
          </cell>
          <cell r="J222">
            <v>-7.9968038500000151</v>
          </cell>
          <cell r="K222">
            <v>-8.4666037000000003</v>
          </cell>
          <cell r="L222">
            <v>-8.8414336700000042</v>
          </cell>
          <cell r="M222">
            <v>0.86281352000003064</v>
          </cell>
          <cell r="N222">
            <v>1.4948319000000123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-18.037686079999958</v>
          </cell>
          <cell r="V222">
            <v>-0.15097751999998277</v>
          </cell>
          <cell r="W222">
            <v>4.9095097200000177</v>
          </cell>
          <cell r="X222">
            <v>-3.0872941299999974</v>
          </cell>
          <cell r="Y222">
            <v>-11.553897829999997</v>
          </cell>
          <cell r="Z222">
            <v>-20.395331500000001</v>
          </cell>
          <cell r="AA222">
            <v>-19.53251797999997</v>
          </cell>
          <cell r="AB222">
            <v>-18.037686079999958</v>
          </cell>
          <cell r="AC222">
            <v>-18.037686079999958</v>
          </cell>
          <cell r="AD222">
            <v>-18.037686079999958</v>
          </cell>
          <cell r="AE222">
            <v>-18.037686079999958</v>
          </cell>
          <cell r="AF222">
            <v>-18.037686079999958</v>
          </cell>
          <cell r="AG222">
            <v>-18.037686079999958</v>
          </cell>
          <cell r="AH222" t="str">
            <v>ELIMINAÇÕES LONGOSFORECAST Total</v>
          </cell>
          <cell r="AI222">
            <v>-3.0872941299999974</v>
          </cell>
          <cell r="AJ222">
            <v>-16.445223849999973</v>
          </cell>
          <cell r="AK222">
            <v>1.4948319000000123</v>
          </cell>
          <cell r="AL222">
            <v>0</v>
          </cell>
        </row>
        <row r="223">
          <cell r="B223" t="str">
            <v>ELIMINAÇÕES LONGOSVALUE PLAN10</v>
          </cell>
          <cell r="C223" t="str">
            <v>ELIMINAÇÕES LONGOS</v>
          </cell>
          <cell r="D223" t="str">
            <v>VALUE PLAN</v>
          </cell>
          <cell r="F223" t="str">
            <v>VALUE PLAN</v>
          </cell>
          <cell r="G223">
            <v>10</v>
          </cell>
          <cell r="H223">
            <v>-141.017</v>
          </cell>
          <cell r="I223">
            <v>-133.42400000000001</v>
          </cell>
          <cell r="J223">
            <v>-143.66200000000001</v>
          </cell>
          <cell r="K223">
            <v>-89.35</v>
          </cell>
          <cell r="L223">
            <v>-88.233116859999996</v>
          </cell>
          <cell r="M223">
            <v>-87.993433539999998</v>
          </cell>
          <cell r="N223">
            <v>-88.908270020000003</v>
          </cell>
          <cell r="O223">
            <v>-89.388593830000005</v>
          </cell>
          <cell r="P223">
            <v>-90.301969420000006</v>
          </cell>
          <cell r="Q223">
            <v>-92.226476529999999</v>
          </cell>
          <cell r="R223">
            <v>-83.599450239999996</v>
          </cell>
          <cell r="S223">
            <v>-75.736530630000004</v>
          </cell>
          <cell r="U223">
            <v>-1203.8408410699999</v>
          </cell>
          <cell r="V223">
            <v>-141.017</v>
          </cell>
          <cell r="W223">
            <v>-274.44100000000003</v>
          </cell>
          <cell r="X223">
            <v>-418.10300000000007</v>
          </cell>
          <cell r="Y223">
            <v>-507.45300000000009</v>
          </cell>
          <cell r="Z223">
            <v>-595.68611686000008</v>
          </cell>
          <cell r="AA223">
            <v>-683.67955040000004</v>
          </cell>
          <cell r="AB223">
            <v>-772.58782042000007</v>
          </cell>
          <cell r="AC223">
            <v>-861.97641425000006</v>
          </cell>
          <cell r="AD223">
            <v>-952.27838367000004</v>
          </cell>
          <cell r="AE223">
            <v>-1044.5048601999999</v>
          </cell>
          <cell r="AF223">
            <v>-1128.1043104399998</v>
          </cell>
          <cell r="AG223">
            <v>-1203.8408410699999</v>
          </cell>
          <cell r="AH223" t="str">
            <v>ELIMINAÇÕES LONGOSVALUE PLAN10</v>
          </cell>
          <cell r="AI223">
            <v>-418.10300000000007</v>
          </cell>
          <cell r="AJ223">
            <v>-265.57655039999997</v>
          </cell>
          <cell r="AK223">
            <v>-268.59883327</v>
          </cell>
          <cell r="AL223">
            <v>-251.5624574</v>
          </cell>
        </row>
        <row r="224">
          <cell r="B224" t="str">
            <v>ELIMINAÇÕES LONGOSVALUE PLAN20</v>
          </cell>
          <cell r="C224" t="str">
            <v>ELIMINAÇÕES LONGOS</v>
          </cell>
          <cell r="D224" t="str">
            <v>VALUE PLAN</v>
          </cell>
          <cell r="G224">
            <v>20</v>
          </cell>
          <cell r="H224">
            <v>37.454999999999998</v>
          </cell>
          <cell r="I224">
            <v>33.598999999999997</v>
          </cell>
          <cell r="J224">
            <v>33.866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104.92</v>
          </cell>
          <cell r="V224">
            <v>37.454999999999998</v>
          </cell>
          <cell r="W224">
            <v>71.054000000000002</v>
          </cell>
          <cell r="X224">
            <v>104.92</v>
          </cell>
          <cell r="Y224">
            <v>104.92</v>
          </cell>
          <cell r="Z224">
            <v>104.92</v>
          </cell>
          <cell r="AA224">
            <v>104.92</v>
          </cell>
          <cell r="AB224">
            <v>104.92</v>
          </cell>
          <cell r="AC224">
            <v>104.92</v>
          </cell>
          <cell r="AD224">
            <v>104.92</v>
          </cell>
          <cell r="AE224">
            <v>104.92</v>
          </cell>
          <cell r="AF224">
            <v>104.92</v>
          </cell>
          <cell r="AG224">
            <v>104.92</v>
          </cell>
          <cell r="AH224" t="str">
            <v>ELIMINAÇÕES LONGOSVALUE PLAN20</v>
          </cell>
          <cell r="AI224">
            <v>104.92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 t="str">
            <v>ELIMINAÇÕES LONGOSVALUE PLAN180</v>
          </cell>
          <cell r="C225" t="str">
            <v>ELIMINAÇÕES LONGOS</v>
          </cell>
          <cell r="D225" t="str">
            <v>VALUE PLAN</v>
          </cell>
          <cell r="G225">
            <v>180</v>
          </cell>
          <cell r="H225">
            <v>103.711</v>
          </cell>
          <cell r="I225">
            <v>105.181</v>
          </cell>
          <cell r="J225">
            <v>102.24299999999999</v>
          </cell>
          <cell r="K225">
            <v>89.35</v>
          </cell>
          <cell r="L225">
            <v>88.233116859999996</v>
          </cell>
          <cell r="M225">
            <v>87.993433539999998</v>
          </cell>
          <cell r="N225">
            <v>88.908270020000003</v>
          </cell>
          <cell r="O225">
            <v>89.388593830000005</v>
          </cell>
          <cell r="P225">
            <v>90.301969420000006</v>
          </cell>
          <cell r="Q225">
            <v>92.226476529999999</v>
          </cell>
          <cell r="R225">
            <v>83.599450239999996</v>
          </cell>
          <cell r="S225">
            <v>75.736530630000004</v>
          </cell>
          <cell r="U225">
            <v>1096.87284107</v>
          </cell>
          <cell r="V225">
            <v>103.711</v>
          </cell>
          <cell r="W225">
            <v>208.892</v>
          </cell>
          <cell r="X225">
            <v>311.13499999999999</v>
          </cell>
          <cell r="Y225">
            <v>400.48500000000001</v>
          </cell>
          <cell r="Z225">
            <v>488.71811686000001</v>
          </cell>
          <cell r="AA225">
            <v>576.71155039999996</v>
          </cell>
          <cell r="AB225">
            <v>665.61982042</v>
          </cell>
          <cell r="AC225">
            <v>755.00841424999999</v>
          </cell>
          <cell r="AD225">
            <v>845.31038366999996</v>
          </cell>
          <cell r="AE225">
            <v>937.53686019999998</v>
          </cell>
          <cell r="AF225">
            <v>1021.13631044</v>
          </cell>
          <cell r="AG225">
            <v>1096.87284107</v>
          </cell>
          <cell r="AH225" t="str">
            <v>ELIMINAÇÕES LONGOSVALUE PLAN180</v>
          </cell>
          <cell r="AI225">
            <v>311.13499999999999</v>
          </cell>
          <cell r="AJ225">
            <v>265.57655039999997</v>
          </cell>
          <cell r="AK225">
            <v>268.59883327</v>
          </cell>
          <cell r="AL225">
            <v>251.5624574</v>
          </cell>
        </row>
        <row r="226">
          <cell r="B226" t="str">
            <v>ELIMINAÇÕES LONGOSVALUE PLAN230</v>
          </cell>
          <cell r="C226" t="str">
            <v>ELIMINAÇÕES LONGOS</v>
          </cell>
          <cell r="D226" t="str">
            <v>VALUE PLAN</v>
          </cell>
          <cell r="G226">
            <v>23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 t="str">
            <v>ELIMINAÇÕES LONGOSVALUE PLAN23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B227" t="str">
            <v>ELIMINAÇÕES LONGOSVALUE PLAN240</v>
          </cell>
          <cell r="C227" t="str">
            <v>ELIMINAÇÕES LONGOS</v>
          </cell>
          <cell r="D227" t="str">
            <v>VALUE PLAN</v>
          </cell>
          <cell r="G227">
            <v>24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 t="str">
            <v>ELIMINAÇÕES LONGOSVALUE PLAN24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 t="str">
            <v>ELIMINAÇÕES LONGOSVALUE PLAN250</v>
          </cell>
          <cell r="C228" t="str">
            <v>ELIMINAÇÕES LONGOS</v>
          </cell>
          <cell r="D228" t="str">
            <v>VALUE PLAN</v>
          </cell>
          <cell r="G228">
            <v>250</v>
          </cell>
          <cell r="H228">
            <v>-0.29899999999999999</v>
          </cell>
          <cell r="I228">
            <v>-0.29599999999999999</v>
          </cell>
          <cell r="J228">
            <v>-0.4440000000000000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-1.0389999999999999</v>
          </cell>
          <cell r="V228">
            <v>-0.29899999999999999</v>
          </cell>
          <cell r="W228">
            <v>-0.59499999999999997</v>
          </cell>
          <cell r="X228">
            <v>-1.0389999999999999</v>
          </cell>
          <cell r="Y228">
            <v>-1.0389999999999999</v>
          </cell>
          <cell r="Z228">
            <v>-1.0389999999999999</v>
          </cell>
          <cell r="AA228">
            <v>-1.0389999999999999</v>
          </cell>
          <cell r="AB228">
            <v>-1.0389999999999999</v>
          </cell>
          <cell r="AC228">
            <v>-1.0389999999999999</v>
          </cell>
          <cell r="AD228">
            <v>-1.0389999999999999</v>
          </cell>
          <cell r="AE228">
            <v>-1.0389999999999999</v>
          </cell>
          <cell r="AF228">
            <v>-1.0389999999999999</v>
          </cell>
          <cell r="AG228">
            <v>-1.0389999999999999</v>
          </cell>
          <cell r="AH228" t="str">
            <v>ELIMINAÇÕES LONGOSVALUE PLAN250</v>
          </cell>
          <cell r="AI228">
            <v>-1.0389999999999999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 t="str">
            <v>ELIMINAÇÕES LONGOSVALUE PLAN260</v>
          </cell>
          <cell r="C229" t="str">
            <v>ELIMINAÇÕES LONGOS</v>
          </cell>
          <cell r="D229" t="str">
            <v>VALUE PLAN</v>
          </cell>
          <cell r="G229">
            <v>26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 t="str">
            <v>ELIMINAÇÕES LONGOSVALUE PLAN26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 t="str">
            <v>ELIMINAÇÕES LONGOSVALUE PLAN330</v>
          </cell>
          <cell r="C230" t="str">
            <v>ELIMINAÇÕES LONGOS</v>
          </cell>
          <cell r="D230" t="str">
            <v>VALUE PLAN</v>
          </cell>
          <cell r="G230">
            <v>33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 t="str">
            <v>ELIMINAÇÕES LONGOSVALUE PLAN33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 t="str">
            <v>ELIMINAÇÕES LONGOSVALUE PLAN Total</v>
          </cell>
          <cell r="C231" t="str">
            <v>ELIMINAÇÕES LONGOS</v>
          </cell>
          <cell r="D231" t="str">
            <v>VALUE PLAN Total</v>
          </cell>
          <cell r="F231" t="str">
            <v>VALUE PLAN Total</v>
          </cell>
          <cell r="H231">
            <v>-0.14999999999999908</v>
          </cell>
          <cell r="I231">
            <v>5.0599999999999801</v>
          </cell>
          <cell r="J231">
            <v>-7.997000000000011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-3.0870000000000308</v>
          </cell>
          <cell r="V231">
            <v>-0.14999999999999908</v>
          </cell>
          <cell r="W231">
            <v>4.9099999999999806</v>
          </cell>
          <cell r="X231">
            <v>-3.0870000000000308</v>
          </cell>
          <cell r="Y231">
            <v>-3.0870000000000308</v>
          </cell>
          <cell r="Z231">
            <v>-3.0870000000000308</v>
          </cell>
          <cell r="AA231">
            <v>-3.0870000000000308</v>
          </cell>
          <cell r="AB231">
            <v>-3.0870000000000308</v>
          </cell>
          <cell r="AC231">
            <v>-3.0870000000000308</v>
          </cell>
          <cell r="AD231">
            <v>-3.0870000000000308</v>
          </cell>
          <cell r="AE231">
            <v>-3.0870000000000308</v>
          </cell>
          <cell r="AF231">
            <v>-3.0870000000000308</v>
          </cell>
          <cell r="AG231">
            <v>-3.0870000000000308</v>
          </cell>
          <cell r="AH231" t="str">
            <v>ELIMINAÇÕES LONGOSVALUE PLAN Total</v>
          </cell>
          <cell r="AI231">
            <v>-3.0870000000000308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 t="str">
            <v>ELIMINAÇÕES PLANOSOrçado10</v>
          </cell>
          <cell r="C232" t="str">
            <v>ELIMINAÇÕES PLANOS</v>
          </cell>
          <cell r="D232" t="str">
            <v>Orçado</v>
          </cell>
          <cell r="E232" t="str">
            <v>ELIMINAÇÕES PLANOS</v>
          </cell>
          <cell r="F232" t="str">
            <v>Orçado</v>
          </cell>
          <cell r="G232">
            <v>10</v>
          </cell>
          <cell r="H232">
            <v>-103.6290362</v>
          </cell>
          <cell r="I232">
            <v>-103.53437030000001</v>
          </cell>
          <cell r="J232">
            <v>-118.3256611</v>
          </cell>
          <cell r="K232">
            <v>-116.29002509999999</v>
          </cell>
          <cell r="L232">
            <v>-116.1652101</v>
          </cell>
          <cell r="M232">
            <v>-118.2805815</v>
          </cell>
          <cell r="N232">
            <v>-115.9580017</v>
          </cell>
          <cell r="O232">
            <v>-116.3192255</v>
          </cell>
          <cell r="P232">
            <v>-118.28957389999999</v>
          </cell>
          <cell r="Q232">
            <v>-114.904771</v>
          </cell>
          <cell r="R232">
            <v>-116.1434132</v>
          </cell>
          <cell r="S232">
            <v>-99.09463495</v>
          </cell>
          <cell r="U232">
            <v>-1356.9345045499999</v>
          </cell>
          <cell r="V232">
            <v>-103.6290362</v>
          </cell>
          <cell r="W232">
            <v>-207.16340650000001</v>
          </cell>
          <cell r="X232">
            <v>-325.4890676</v>
          </cell>
          <cell r="Y232">
            <v>-441.77909269999998</v>
          </cell>
          <cell r="Z232">
            <v>-557.94430279999995</v>
          </cell>
          <cell r="AA232">
            <v>-676.22488429999999</v>
          </cell>
          <cell r="AB232">
            <v>-792.18288599999994</v>
          </cell>
          <cell r="AC232">
            <v>-908.50211149999996</v>
          </cell>
          <cell r="AD232">
            <v>-1026.7916854</v>
          </cell>
          <cell r="AE232">
            <v>-1141.6964564</v>
          </cell>
          <cell r="AF232">
            <v>-1257.8398695999999</v>
          </cell>
          <cell r="AG232">
            <v>-1356.9345045499999</v>
          </cell>
          <cell r="AH232" t="str">
            <v>ELIMINAÇÕES PLANOSOrçado10</v>
          </cell>
          <cell r="AI232">
            <v>-325.4890676</v>
          </cell>
          <cell r="AJ232">
            <v>-350.73581669999999</v>
          </cell>
          <cell r="AK232">
            <v>-350.56680110000002</v>
          </cell>
          <cell r="AL232">
            <v>-330.14281914999998</v>
          </cell>
        </row>
        <row r="233">
          <cell r="B233" t="str">
            <v>ELIMINAÇÕES PLANOSOrçado20</v>
          </cell>
          <cell r="C233" t="str">
            <v>ELIMINAÇÕES PLANOS</v>
          </cell>
          <cell r="D233" t="str">
            <v>Orçado</v>
          </cell>
          <cell r="G233">
            <v>20</v>
          </cell>
          <cell r="H233">
            <v>22.0211702</v>
          </cell>
          <cell r="I233">
            <v>22.001053679999998</v>
          </cell>
          <cell r="J233">
            <v>25.14420299</v>
          </cell>
          <cell r="K233">
            <v>24.711630339999999</v>
          </cell>
          <cell r="L233">
            <v>24.68510715</v>
          </cell>
          <cell r="M233">
            <v>25.134623569999999</v>
          </cell>
          <cell r="N233">
            <v>24.641075369999999</v>
          </cell>
          <cell r="O233">
            <v>24.717835409999999</v>
          </cell>
          <cell r="P233">
            <v>25.136534449999999</v>
          </cell>
          <cell r="Q233">
            <v>24.41726383</v>
          </cell>
          <cell r="R233">
            <v>24.680475309999999</v>
          </cell>
          <cell r="S233">
            <v>21.057609930000002</v>
          </cell>
          <cell r="U233">
            <v>288.34858223000003</v>
          </cell>
          <cell r="V233">
            <v>22.0211702</v>
          </cell>
          <cell r="W233">
            <v>44.022223879999999</v>
          </cell>
          <cell r="X233">
            <v>69.166426869999995</v>
          </cell>
          <cell r="Y233">
            <v>93.878057209999994</v>
          </cell>
          <cell r="Z233">
            <v>118.56316436</v>
          </cell>
          <cell r="AA233">
            <v>143.69778793</v>
          </cell>
          <cell r="AB233">
            <v>168.33886330000001</v>
          </cell>
          <cell r="AC233">
            <v>193.05669871000001</v>
          </cell>
          <cell r="AD233">
            <v>218.19323316000001</v>
          </cell>
          <cell r="AE233">
            <v>242.61049699</v>
          </cell>
          <cell r="AF233">
            <v>267.29097230000002</v>
          </cell>
          <cell r="AG233">
            <v>288.34858223000003</v>
          </cell>
          <cell r="AH233" t="str">
            <v>ELIMINAÇÕES PLANOSOrçado20</v>
          </cell>
          <cell r="AI233">
            <v>69.166426869999995</v>
          </cell>
          <cell r="AJ233">
            <v>74.531361059999995</v>
          </cell>
          <cell r="AK233">
            <v>74.495445230000001</v>
          </cell>
          <cell r="AL233">
            <v>70.15534907</v>
          </cell>
        </row>
        <row r="234">
          <cell r="B234" t="str">
            <v>ELIMINAÇÕES PLANOSOrçado180</v>
          </cell>
          <cell r="C234" t="str">
            <v>ELIMINAÇÕES PLANOS</v>
          </cell>
          <cell r="D234" t="str">
            <v>Orçado</v>
          </cell>
          <cell r="G234">
            <v>180</v>
          </cell>
          <cell r="H234">
            <v>81.607866020000003</v>
          </cell>
          <cell r="I234">
            <v>81.533316589999998</v>
          </cell>
          <cell r="J234">
            <v>93.181458129999996</v>
          </cell>
          <cell r="K234">
            <v>91.578394790000004</v>
          </cell>
          <cell r="L234">
            <v>91.480102950000003</v>
          </cell>
          <cell r="M234">
            <v>93.145957929999994</v>
          </cell>
          <cell r="N234">
            <v>91.316926370000004</v>
          </cell>
          <cell r="O234">
            <v>91.60139006</v>
          </cell>
          <cell r="P234">
            <v>93.153039430000007</v>
          </cell>
          <cell r="Q234">
            <v>90.487507129999997</v>
          </cell>
          <cell r="R234">
            <v>91.4629379</v>
          </cell>
          <cell r="S234">
            <v>78.037025020000002</v>
          </cell>
          <cell r="U234">
            <v>1068.5859223200002</v>
          </cell>
          <cell r="V234">
            <v>81.607866020000003</v>
          </cell>
          <cell r="W234">
            <v>163.14118260999999</v>
          </cell>
          <cell r="X234">
            <v>256.32264074</v>
          </cell>
          <cell r="Y234">
            <v>347.90103553</v>
          </cell>
          <cell r="Z234">
            <v>439.38113848</v>
          </cell>
          <cell r="AA234">
            <v>532.52709641000001</v>
          </cell>
          <cell r="AB234">
            <v>623.84402278000005</v>
          </cell>
          <cell r="AC234">
            <v>715.44541284000002</v>
          </cell>
          <cell r="AD234">
            <v>808.59845227000005</v>
          </cell>
          <cell r="AE234">
            <v>899.08595940000009</v>
          </cell>
          <cell r="AF234">
            <v>990.54889730000014</v>
          </cell>
          <cell r="AG234">
            <v>1068.5859223200002</v>
          </cell>
          <cell r="AH234" t="str">
            <v>ELIMINAÇÕES PLANOSOrçado180</v>
          </cell>
          <cell r="AI234">
            <v>256.32264074</v>
          </cell>
          <cell r="AJ234">
            <v>276.20445567000002</v>
          </cell>
          <cell r="AK234">
            <v>276.07135586000004</v>
          </cell>
          <cell r="AL234">
            <v>259.98747005000001</v>
          </cell>
        </row>
        <row r="235">
          <cell r="B235" t="str">
            <v>ELIMINAÇÕES PLANOSOrçado230</v>
          </cell>
          <cell r="C235" t="str">
            <v>ELIMINAÇÕES PLANOS</v>
          </cell>
          <cell r="D235" t="str">
            <v>Orçado</v>
          </cell>
          <cell r="G235">
            <v>23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 t="str">
            <v>ELIMINAÇÕES PLANOSOrçado23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 t="str">
            <v>ELIMINAÇÕES PLANOSOrçado240</v>
          </cell>
          <cell r="C236" t="str">
            <v>ELIMINAÇÕES PLANOS</v>
          </cell>
          <cell r="D236" t="str">
            <v>Orçado</v>
          </cell>
          <cell r="G236">
            <v>24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 t="str">
            <v>ELIMINAÇÕES PLANOSOrçado24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 t="str">
            <v>ELIMINAÇÕES PLANOSOrçado250</v>
          </cell>
          <cell r="C237" t="str">
            <v>ELIMINAÇÕES PLANOS</v>
          </cell>
          <cell r="D237" t="str">
            <v>Orçado</v>
          </cell>
          <cell r="G237">
            <v>25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ELIMINAÇÕES PLANOSOrçado25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ELIMINAÇÕES PLANOSOrçado260</v>
          </cell>
          <cell r="C238" t="str">
            <v>ELIMINAÇÕES PLANOS</v>
          </cell>
          <cell r="D238" t="str">
            <v>Orçado</v>
          </cell>
          <cell r="G238">
            <v>26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 t="str">
            <v>ELIMINAÇÕES PLANOSOrçado26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 t="str">
            <v>ELIMINAÇÕES PLANOSOrçado330</v>
          </cell>
          <cell r="C239" t="str">
            <v>ELIMINAÇÕES PLANOS</v>
          </cell>
          <cell r="D239" t="str">
            <v>Orçado</v>
          </cell>
          <cell r="G239">
            <v>33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 t="str">
            <v>ELIMINAÇÕES PLANOSOrçado33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 t="str">
            <v>ELIMINAÇÕES PLANOSOrçado Total</v>
          </cell>
          <cell r="C240" t="str">
            <v>ELIMINAÇÕES PLANOS</v>
          </cell>
          <cell r="D240" t="str">
            <v>Orçado Total</v>
          </cell>
          <cell r="F240" t="str">
            <v>Orçado Total</v>
          </cell>
          <cell r="H240">
            <v>2.000000165480742E-8</v>
          </cell>
          <cell r="I240">
            <v>-3.0000009587638488E-8</v>
          </cell>
          <cell r="J240">
            <v>1.9999987443952705E-8</v>
          </cell>
          <cell r="K240">
            <v>3.0000009587638488E-8</v>
          </cell>
          <cell r="L240">
            <v>0</v>
          </cell>
          <cell r="M240">
            <v>0</v>
          </cell>
          <cell r="N240">
            <v>4.000000330961484E-8</v>
          </cell>
          <cell r="O240">
            <v>-2.9999995376783772E-8</v>
          </cell>
          <cell r="P240">
            <v>-1.9999987443952705E-8</v>
          </cell>
          <cell r="Q240">
            <v>-4.000000330961484E-8</v>
          </cell>
          <cell r="R240">
            <v>9.9999937219763524E-9</v>
          </cell>
          <cell r="S240">
            <v>0</v>
          </cell>
          <cell r="U240">
            <v>0</v>
          </cell>
          <cell r="V240">
            <v>2.000000165480742E-8</v>
          </cell>
          <cell r="W240">
            <v>-1.0000007932831068E-8</v>
          </cell>
          <cell r="X240">
            <v>9.9999795111216372E-9</v>
          </cell>
          <cell r="Y240">
            <v>3.9999989098760125E-8</v>
          </cell>
          <cell r="Z240">
            <v>3.9999989098760125E-8</v>
          </cell>
          <cell r="AA240">
            <v>3.9999989098760125E-8</v>
          </cell>
          <cell r="AB240">
            <v>7.9999992408374965E-8</v>
          </cell>
          <cell r="AC240">
            <v>4.9999997031591192E-8</v>
          </cell>
          <cell r="AD240">
            <v>3.0000009587638488E-8</v>
          </cell>
          <cell r="AE240">
            <v>-9.9999937219763524E-9</v>
          </cell>
          <cell r="AF240">
            <v>0</v>
          </cell>
          <cell r="AG240">
            <v>0</v>
          </cell>
          <cell r="AH240" t="str">
            <v>ELIMINAÇÕES PLANOSOrçado Total</v>
          </cell>
          <cell r="AI240">
            <v>9.9999795111216372E-9</v>
          </cell>
          <cell r="AJ240">
            <v>3.0000009587638488E-8</v>
          </cell>
          <cell r="AK240">
            <v>-9.9999795111216372E-9</v>
          </cell>
          <cell r="AL240">
            <v>-3.0000009587638488E-8</v>
          </cell>
        </row>
        <row r="241">
          <cell r="B241" t="str">
            <v>ELIMINAÇÕES PLANOSREAL10</v>
          </cell>
          <cell r="C241" t="str">
            <v>ELIMINAÇÕES PLANOS</v>
          </cell>
          <cell r="D241" t="str">
            <v>REAL</v>
          </cell>
          <cell r="F241" t="str">
            <v>REAL</v>
          </cell>
          <cell r="G241">
            <v>10</v>
          </cell>
          <cell r="H241">
            <v>-137.21703685999998</v>
          </cell>
          <cell r="I241">
            <v>-78.804265939999993</v>
          </cell>
          <cell r="J241">
            <v>-96.704301819999998</v>
          </cell>
          <cell r="K241">
            <v>-133.61837063999999</v>
          </cell>
          <cell r="L241">
            <v>-118.44819770000001</v>
          </cell>
          <cell r="M241">
            <v>-157.43475802</v>
          </cell>
          <cell r="N241">
            <v>-134.28758997999998</v>
          </cell>
          <cell r="O241">
            <v>-129.07551235</v>
          </cell>
          <cell r="P241">
            <v>-115.92931127999999</v>
          </cell>
          <cell r="U241">
            <v>-1101.5193445900002</v>
          </cell>
          <cell r="V241">
            <v>-137.21703685999998</v>
          </cell>
          <cell r="W241">
            <v>-216.02130279999997</v>
          </cell>
          <cell r="X241">
            <v>-312.72560461999996</v>
          </cell>
          <cell r="Y241">
            <v>-446.34397525999998</v>
          </cell>
          <cell r="Z241">
            <v>-564.79217296000002</v>
          </cell>
          <cell r="AA241">
            <v>-722.22693098000002</v>
          </cell>
          <cell r="AB241">
            <v>-856.51452096000003</v>
          </cell>
          <cell r="AC241">
            <v>-985.59003331000008</v>
          </cell>
          <cell r="AD241">
            <v>-1101.5193445900002</v>
          </cell>
          <cell r="AE241">
            <v>-1101.5193445900002</v>
          </cell>
          <cell r="AF241">
            <v>-1101.5193445900002</v>
          </cell>
          <cell r="AG241">
            <v>-1101.5193445900002</v>
          </cell>
          <cell r="AH241" t="str">
            <v>ELIMINAÇÕES PLANOSREAL10</v>
          </cell>
          <cell r="AI241">
            <v>-312.72560461999996</v>
          </cell>
          <cell r="AJ241">
            <v>-409.50132636000001</v>
          </cell>
          <cell r="AK241">
            <v>-379.29241360999993</v>
          </cell>
          <cell r="AL241">
            <v>0</v>
          </cell>
        </row>
        <row r="242">
          <cell r="B242" t="str">
            <v>ELIMINAÇÕES PLANOSREAL20</v>
          </cell>
          <cell r="C242" t="str">
            <v>ELIMINAÇÕES PLANOS</v>
          </cell>
          <cell r="D242" t="str">
            <v>REAL</v>
          </cell>
          <cell r="G242">
            <v>20</v>
          </cell>
          <cell r="H242">
            <v>31.457230689999999</v>
          </cell>
          <cell r="I242">
            <v>18.590628550000002</v>
          </cell>
          <cell r="J242">
            <v>22.850643359999999</v>
          </cell>
          <cell r="K242">
            <v>31.114227270000001</v>
          </cell>
          <cell r="L242">
            <v>27.684371810000002</v>
          </cell>
          <cell r="M242">
            <v>35.08108266</v>
          </cell>
          <cell r="N242">
            <v>30.990469400000002</v>
          </cell>
          <cell r="O242">
            <v>29.748989979999998</v>
          </cell>
          <cell r="P242">
            <v>26.980852129999999</v>
          </cell>
          <cell r="U242">
            <v>254.49849584999998</v>
          </cell>
          <cell r="V242">
            <v>31.457230689999999</v>
          </cell>
          <cell r="W242">
            <v>50.047859240000001</v>
          </cell>
          <cell r="X242">
            <v>72.8985026</v>
          </cell>
          <cell r="Y242">
            <v>104.01272987</v>
          </cell>
          <cell r="Z242">
            <v>131.69710168</v>
          </cell>
          <cell r="AA242">
            <v>166.77818434</v>
          </cell>
          <cell r="AB242">
            <v>197.76865373999999</v>
          </cell>
          <cell r="AC242">
            <v>227.51764372</v>
          </cell>
          <cell r="AD242">
            <v>254.49849584999998</v>
          </cell>
          <cell r="AE242">
            <v>254.49849584999998</v>
          </cell>
          <cell r="AF242">
            <v>254.49849584999998</v>
          </cell>
          <cell r="AG242">
            <v>254.49849584999998</v>
          </cell>
          <cell r="AH242" t="str">
            <v>ELIMINAÇÕES PLANOSREAL20</v>
          </cell>
          <cell r="AI242">
            <v>72.8985026</v>
          </cell>
          <cell r="AJ242">
            <v>93.879681739999995</v>
          </cell>
          <cell r="AK242">
            <v>87.720311510000002</v>
          </cell>
          <cell r="AL242">
            <v>0</v>
          </cell>
        </row>
        <row r="243">
          <cell r="B243" t="str">
            <v>ELIMINAÇÕES PLANOSREAL180</v>
          </cell>
          <cell r="C243" t="str">
            <v>ELIMINAÇÕES PLANOS</v>
          </cell>
          <cell r="D243" t="str">
            <v>REAL</v>
          </cell>
          <cell r="G243">
            <v>180</v>
          </cell>
          <cell r="H243">
            <v>106.93761416</v>
          </cell>
          <cell r="I243">
            <v>60.973568789999995</v>
          </cell>
          <cell r="J243">
            <v>72.169519039999997</v>
          </cell>
          <cell r="K243">
            <v>96.900443870000004</v>
          </cell>
          <cell r="L243">
            <v>90.919379430000006</v>
          </cell>
          <cell r="M243">
            <v>132.65565982000001</v>
          </cell>
          <cell r="N243">
            <v>102.25154585</v>
          </cell>
          <cell r="O243">
            <v>113.20395402999999</v>
          </cell>
          <cell r="P243">
            <v>61.087974060000001</v>
          </cell>
          <cell r="U243">
            <v>837.0996590499999</v>
          </cell>
          <cell r="V243">
            <v>106.93761416</v>
          </cell>
          <cell r="W243">
            <v>167.91118294999998</v>
          </cell>
          <cell r="X243">
            <v>240.08070198999997</v>
          </cell>
          <cell r="Y243">
            <v>336.98114585999997</v>
          </cell>
          <cell r="Z243">
            <v>427.90052528999996</v>
          </cell>
          <cell r="AA243">
            <v>560.55618511</v>
          </cell>
          <cell r="AB243">
            <v>662.80773095999996</v>
          </cell>
          <cell r="AC243">
            <v>776.01168498999994</v>
          </cell>
          <cell r="AD243">
            <v>837.0996590499999</v>
          </cell>
          <cell r="AE243">
            <v>837.0996590499999</v>
          </cell>
          <cell r="AF243">
            <v>837.0996590499999</v>
          </cell>
          <cell r="AG243">
            <v>837.0996590499999</v>
          </cell>
          <cell r="AH243" t="str">
            <v>ELIMINAÇÕES PLANOSREAL180</v>
          </cell>
          <cell r="AI243">
            <v>240.08070198999997</v>
          </cell>
          <cell r="AJ243">
            <v>320.47548312000004</v>
          </cell>
          <cell r="AK243">
            <v>276.54347394000001</v>
          </cell>
          <cell r="AL243">
            <v>0</v>
          </cell>
        </row>
        <row r="244">
          <cell r="B244" t="str">
            <v>ELIMINAÇÕES PLANOSREAL230</v>
          </cell>
          <cell r="C244" t="str">
            <v>ELIMINAÇÕES PLANOS</v>
          </cell>
          <cell r="D244" t="str">
            <v>REAL</v>
          </cell>
          <cell r="G244">
            <v>23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 t="str">
            <v>ELIMINAÇÕES PLANOSREAL23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</row>
        <row r="245">
          <cell r="B245" t="str">
            <v>ELIMINAÇÕES PLANOSREAL240</v>
          </cell>
          <cell r="C245" t="str">
            <v>ELIMINAÇÕES PLANOS</v>
          </cell>
          <cell r="D245" t="str">
            <v>REAL</v>
          </cell>
          <cell r="G245">
            <v>24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 t="str">
            <v>ELIMINAÇÕES PLANOSREAL24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B246" t="str">
            <v>ELIMINAÇÕES PLANOSREAL250</v>
          </cell>
          <cell r="C246" t="str">
            <v>ELIMINAÇÕES PLANOS</v>
          </cell>
          <cell r="D246" t="str">
            <v>REAL</v>
          </cell>
          <cell r="G246">
            <v>25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5.1993339699999996</v>
          </cell>
          <cell r="O246">
            <v>0</v>
          </cell>
          <cell r="P246">
            <v>0</v>
          </cell>
          <cell r="U246">
            <v>-5.1993339699999996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-5.1993339699999996</v>
          </cell>
          <cell r="AC246">
            <v>-5.1993339699999996</v>
          </cell>
          <cell r="AD246">
            <v>-5.1993339699999996</v>
          </cell>
          <cell r="AE246">
            <v>-5.1993339699999996</v>
          </cell>
          <cell r="AF246">
            <v>-5.1993339699999996</v>
          </cell>
          <cell r="AG246">
            <v>-5.1993339699999996</v>
          </cell>
          <cell r="AH246" t="str">
            <v>ELIMINAÇÕES PLANOSREAL250</v>
          </cell>
          <cell r="AI246">
            <v>0</v>
          </cell>
          <cell r="AJ246">
            <v>0</v>
          </cell>
          <cell r="AK246">
            <v>-5.1993339699999996</v>
          </cell>
          <cell r="AL246">
            <v>0</v>
          </cell>
        </row>
        <row r="247">
          <cell r="B247" t="str">
            <v>ELIMINAÇÕES PLANOSREAL260</v>
          </cell>
          <cell r="C247" t="str">
            <v>ELIMINAÇÕES PLANOS</v>
          </cell>
          <cell r="D247" t="str">
            <v>REAL</v>
          </cell>
          <cell r="G247">
            <v>26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 t="str">
            <v>ELIMINAÇÕES PLANOSREAL26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B248" t="str">
            <v>ELIMINAÇÕES PLANOSREAL330</v>
          </cell>
          <cell r="C248" t="str">
            <v>ELIMINAÇÕES PLANOS</v>
          </cell>
          <cell r="D248" t="str">
            <v>REAL</v>
          </cell>
          <cell r="G248">
            <v>33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 t="str">
            <v>ELIMINAÇÕES PLANOSREAL33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</row>
        <row r="249">
          <cell r="B249" t="str">
            <v>ELIMINAÇÕES PLANOSREAL Total</v>
          </cell>
          <cell r="C249" t="str">
            <v>ELIMINAÇÕES PLANOS</v>
          </cell>
          <cell r="D249" t="str">
            <v>REAL Total</v>
          </cell>
          <cell r="F249" t="str">
            <v>REAL Total</v>
          </cell>
          <cell r="H249">
            <v>1.1778079900000193</v>
          </cell>
          <cell r="I249">
            <v>0.75993140000000636</v>
          </cell>
          <cell r="J249">
            <v>-1.6841394199999939</v>
          </cell>
          <cell r="K249">
            <v>-5.6036994999999905</v>
          </cell>
          <cell r="L249">
            <v>0.15555353999999966</v>
          </cell>
          <cell r="M249">
            <v>10.30198446</v>
          </cell>
          <cell r="N249">
            <v>-6.2449086999999839</v>
          </cell>
          <cell r="O249">
            <v>13.877431659999999</v>
          </cell>
          <cell r="P249">
            <v>-27.86048508999999</v>
          </cell>
          <cell r="U249">
            <v>-15.120523659999934</v>
          </cell>
          <cell r="V249">
            <v>1.1778079900000193</v>
          </cell>
          <cell r="W249">
            <v>1.9377393900000257</v>
          </cell>
          <cell r="X249">
            <v>0.25359997000003176</v>
          </cell>
          <cell r="Y249">
            <v>-5.3500995299999587</v>
          </cell>
          <cell r="Z249">
            <v>-5.1945459899999591</v>
          </cell>
          <cell r="AA249">
            <v>5.1074384700000408</v>
          </cell>
          <cell r="AB249">
            <v>-1.1374702299999431</v>
          </cell>
          <cell r="AC249">
            <v>12.739961430000056</v>
          </cell>
          <cell r="AD249">
            <v>-15.120523659999934</v>
          </cell>
          <cell r="AE249">
            <v>-15.120523659999934</v>
          </cell>
          <cell r="AF249">
            <v>-15.120523659999934</v>
          </cell>
          <cell r="AG249">
            <v>-15.120523659999934</v>
          </cell>
          <cell r="AH249" t="str">
            <v>ELIMINAÇÕES PLANOSREAL Total</v>
          </cell>
          <cell r="AI249">
            <v>0.25359997000003176</v>
          </cell>
          <cell r="AJ249">
            <v>4.853838500000009</v>
          </cell>
          <cell r="AK249">
            <v>-20.227962129999973</v>
          </cell>
          <cell r="AL249">
            <v>0</v>
          </cell>
        </row>
        <row r="250">
          <cell r="B250" t="str">
            <v>ELIMINAÇÕES PLANOSFORECAST10</v>
          </cell>
          <cell r="C250" t="str">
            <v>ELIMINAÇÕES PLANOS</v>
          </cell>
          <cell r="D250" t="str">
            <v>FORECAST</v>
          </cell>
          <cell r="F250" t="str">
            <v>FORECAST</v>
          </cell>
          <cell r="G250">
            <v>10</v>
          </cell>
          <cell r="H250">
            <v>-137.21703690000001</v>
          </cell>
          <cell r="I250">
            <v>-78.804265939999993</v>
          </cell>
          <cell r="J250">
            <v>-96.704301819999998</v>
          </cell>
          <cell r="K250">
            <v>-133.61837059999999</v>
          </cell>
          <cell r="L250">
            <v>-118.44819769999999</v>
          </cell>
          <cell r="M250">
            <v>-157.43475799999999</v>
          </cell>
          <cell r="N250">
            <v>-134.28758999999999</v>
          </cell>
          <cell r="O250">
            <v>-91.027544980000002</v>
          </cell>
          <cell r="P250">
            <v>-93.133123560000001</v>
          </cell>
          <cell r="Q250">
            <v>-89.014116580000007</v>
          </cell>
          <cell r="R250">
            <v>-90.570716500000003</v>
          </cell>
          <cell r="S250">
            <v>-75.429376649999995</v>
          </cell>
          <cell r="U250">
            <v>-1295.6893992300002</v>
          </cell>
          <cell r="V250">
            <v>-137.21703690000001</v>
          </cell>
          <cell r="W250">
            <v>-216.02130284</v>
          </cell>
          <cell r="X250">
            <v>-312.72560465999999</v>
          </cell>
          <cell r="Y250">
            <v>-446.34397525999998</v>
          </cell>
          <cell r="Z250">
            <v>-564.79217296000002</v>
          </cell>
          <cell r="AA250">
            <v>-722.22693096</v>
          </cell>
          <cell r="AB250">
            <v>-856.51452096000003</v>
          </cell>
          <cell r="AC250">
            <v>-947.54206594000004</v>
          </cell>
          <cell r="AD250">
            <v>-1040.6751895</v>
          </cell>
          <cell r="AE250">
            <v>-1129.6893060800001</v>
          </cell>
          <cell r="AF250">
            <v>-1220.2600225800002</v>
          </cell>
          <cell r="AG250">
            <v>-1295.6893992300002</v>
          </cell>
          <cell r="AH250" t="str">
            <v>ELIMINAÇÕES PLANOSFORECAST10</v>
          </cell>
          <cell r="AI250">
            <v>-312.72560465999999</v>
          </cell>
          <cell r="AJ250">
            <v>-409.50132629999996</v>
          </cell>
          <cell r="AK250">
            <v>-318.44825853999998</v>
          </cell>
          <cell r="AL250">
            <v>-255.01420973</v>
          </cell>
        </row>
        <row r="251">
          <cell r="B251" t="str">
            <v>ELIMINAÇÕES PLANOSFORECAST20</v>
          </cell>
          <cell r="C251" t="str">
            <v>ELIMINAÇÕES PLANOS</v>
          </cell>
          <cell r="D251" t="str">
            <v>FORECAST</v>
          </cell>
          <cell r="G251">
            <v>20</v>
          </cell>
          <cell r="H251">
            <v>31.457230689999999</v>
          </cell>
          <cell r="I251">
            <v>18.590628550000002</v>
          </cell>
          <cell r="J251">
            <v>22.850643359999999</v>
          </cell>
          <cell r="K251">
            <v>31.114227270000001</v>
          </cell>
          <cell r="L251">
            <v>27.684371809999998</v>
          </cell>
          <cell r="M251">
            <v>35.08108266</v>
          </cell>
          <cell r="N251">
            <v>30.990469399999999</v>
          </cell>
          <cell r="U251">
            <v>197.76865373999999</v>
          </cell>
          <cell r="V251">
            <v>31.457230689999999</v>
          </cell>
          <cell r="W251">
            <v>50.047859240000001</v>
          </cell>
          <cell r="X251">
            <v>72.8985026</v>
          </cell>
          <cell r="Y251">
            <v>104.01272987</v>
          </cell>
          <cell r="Z251">
            <v>131.69710168</v>
          </cell>
          <cell r="AA251">
            <v>166.77818434</v>
          </cell>
          <cell r="AB251">
            <v>197.76865373999999</v>
          </cell>
          <cell r="AC251">
            <v>197.76865373999999</v>
          </cell>
          <cell r="AD251">
            <v>197.76865373999999</v>
          </cell>
          <cell r="AE251">
            <v>197.76865373999999</v>
          </cell>
          <cell r="AF251">
            <v>197.76865373999999</v>
          </cell>
          <cell r="AG251">
            <v>197.76865373999999</v>
          </cell>
          <cell r="AH251" t="str">
            <v>ELIMINAÇÕES PLANOSFORECAST20</v>
          </cell>
          <cell r="AI251">
            <v>72.8985026</v>
          </cell>
          <cell r="AJ251">
            <v>93.879681739999995</v>
          </cell>
          <cell r="AK251">
            <v>30.990469399999999</v>
          </cell>
          <cell r="AL251">
            <v>0</v>
          </cell>
        </row>
        <row r="252">
          <cell r="B252" t="str">
            <v>ELIMINAÇÕES PLANOSFORECAST180</v>
          </cell>
          <cell r="C252" t="str">
            <v>ELIMINAÇÕES PLANOS</v>
          </cell>
          <cell r="D252" t="str">
            <v>FORECAST</v>
          </cell>
          <cell r="G252">
            <v>180</v>
          </cell>
          <cell r="H252">
            <v>106.9376142</v>
          </cell>
          <cell r="I252">
            <v>60.973568790000002</v>
          </cell>
          <cell r="J252">
            <v>72.169519039999997</v>
          </cell>
          <cell r="K252">
            <v>96.900443870000004</v>
          </cell>
          <cell r="L252">
            <v>90.919379430000006</v>
          </cell>
          <cell r="M252">
            <v>132.6556598</v>
          </cell>
          <cell r="N252">
            <v>102.2515459</v>
          </cell>
          <cell r="O252">
            <v>91.027544980000002</v>
          </cell>
          <cell r="P252">
            <v>93.133123560000001</v>
          </cell>
          <cell r="Q252">
            <v>89.014116580000007</v>
          </cell>
          <cell r="R252">
            <v>90.570716500000003</v>
          </cell>
          <cell r="S252">
            <v>75.429376649999995</v>
          </cell>
          <cell r="U252">
            <v>1101.9826093000001</v>
          </cell>
          <cell r="V252">
            <v>106.9376142</v>
          </cell>
          <cell r="W252">
            <v>167.91118298999999</v>
          </cell>
          <cell r="X252">
            <v>240.08070203</v>
          </cell>
          <cell r="Y252">
            <v>336.9811459</v>
          </cell>
          <cell r="Z252">
            <v>427.90052532999999</v>
          </cell>
          <cell r="AA252">
            <v>560.55618513000002</v>
          </cell>
          <cell r="AB252">
            <v>662.80773103000001</v>
          </cell>
          <cell r="AC252">
            <v>753.83527601000003</v>
          </cell>
          <cell r="AD252">
            <v>846.96839956999997</v>
          </cell>
          <cell r="AE252">
            <v>935.98251615000004</v>
          </cell>
          <cell r="AF252">
            <v>1026.5532326500002</v>
          </cell>
          <cell r="AG252">
            <v>1101.9826093000001</v>
          </cell>
          <cell r="AH252" t="str">
            <v>ELIMINAÇÕES PLANOSFORECAST180</v>
          </cell>
          <cell r="AI252">
            <v>240.08070203</v>
          </cell>
          <cell r="AJ252">
            <v>320.47548310000002</v>
          </cell>
          <cell r="AK252">
            <v>286.41221444000001</v>
          </cell>
          <cell r="AL252">
            <v>255.01420973</v>
          </cell>
        </row>
        <row r="253">
          <cell r="B253" t="str">
            <v>ELIMINAÇÕES PLANOSFORECAST230</v>
          </cell>
          <cell r="C253" t="str">
            <v>ELIMINAÇÕES PLANOS</v>
          </cell>
          <cell r="D253" t="str">
            <v>FORECAST</v>
          </cell>
          <cell r="G253">
            <v>2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 t="str">
            <v>ELIMINAÇÕES PLANOSFORECAST23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B254" t="str">
            <v>ELIMINAÇÕES PLANOSFORECAST240</v>
          </cell>
          <cell r="C254" t="str">
            <v>ELIMINAÇÕES PLANOS</v>
          </cell>
          <cell r="D254" t="str">
            <v>FORECAST</v>
          </cell>
          <cell r="G254">
            <v>24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 t="str">
            <v>ELIMINAÇÕES PLANOSFORECAST24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 t="str">
            <v>ELIMINAÇÕES PLANOSFORECAST250</v>
          </cell>
          <cell r="C255" t="str">
            <v>ELIMINAÇÕES PLANOS</v>
          </cell>
          <cell r="D255" t="str">
            <v>FORECAST</v>
          </cell>
          <cell r="G255">
            <v>25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-5.1993339699999996</v>
          </cell>
          <cell r="U255">
            <v>-5.1993339699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-5.1993339699999996</v>
          </cell>
          <cell r="AC255">
            <v>-5.1993339699999996</v>
          </cell>
          <cell r="AD255">
            <v>-5.1993339699999996</v>
          </cell>
          <cell r="AE255">
            <v>-5.1993339699999996</v>
          </cell>
          <cell r="AF255">
            <v>-5.1993339699999996</v>
          </cell>
          <cell r="AG255">
            <v>-5.1993339699999996</v>
          </cell>
          <cell r="AH255" t="str">
            <v>ELIMINAÇÕES PLANOSFORECAST250</v>
          </cell>
          <cell r="AI255">
            <v>0</v>
          </cell>
          <cell r="AJ255">
            <v>0</v>
          </cell>
          <cell r="AK255">
            <v>-5.1993339699999996</v>
          </cell>
          <cell r="AL255">
            <v>0</v>
          </cell>
        </row>
        <row r="256">
          <cell r="B256" t="str">
            <v>ELIMINAÇÕES PLANOSFORECAST260</v>
          </cell>
          <cell r="C256" t="str">
            <v>ELIMINAÇÕES PLANOS</v>
          </cell>
          <cell r="D256" t="str">
            <v>FORECAST</v>
          </cell>
          <cell r="G256">
            <v>26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 t="str">
            <v>ELIMINAÇÕES PLANOSFORECAST26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 t="str">
            <v>ELIMINAÇÕES PLANOSFORECAST330</v>
          </cell>
          <cell r="C257" t="str">
            <v>ELIMINAÇÕES PLANOS</v>
          </cell>
          <cell r="D257" t="str">
            <v>FORECAST</v>
          </cell>
          <cell r="G257">
            <v>3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 t="str">
            <v>ELIMINAÇÕES PLANOSFORECAST33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 t="str">
            <v>ELIMINAÇÕES PLANOSFORECAST Total</v>
          </cell>
          <cell r="C258" t="str">
            <v>ELIMINAÇÕES PLANOS</v>
          </cell>
          <cell r="D258" t="str">
            <v>FORECAST Total</v>
          </cell>
          <cell r="F258" t="str">
            <v>FORECAST Total</v>
          </cell>
          <cell r="H258">
            <v>1.1778079899999909</v>
          </cell>
          <cell r="I258">
            <v>0.75993140000001347</v>
          </cell>
          <cell r="J258">
            <v>-1.6841394199999939</v>
          </cell>
          <cell r="K258">
            <v>-5.6036994599999872</v>
          </cell>
          <cell r="L258">
            <v>0.15555354000001387</v>
          </cell>
          <cell r="M258">
            <v>10.30198446</v>
          </cell>
          <cell r="N258">
            <v>-6.24490867000000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-1.1374701599999657</v>
          </cell>
          <cell r="V258">
            <v>1.1778079899999909</v>
          </cell>
          <cell r="W258">
            <v>1.9377393900000044</v>
          </cell>
          <cell r="X258">
            <v>0.25359997000001044</v>
          </cell>
          <cell r="Y258">
            <v>-5.3500994899999768</v>
          </cell>
          <cell r="Z258">
            <v>-5.1945459499999629</v>
          </cell>
          <cell r="AA258">
            <v>5.107438510000037</v>
          </cell>
          <cell r="AB258">
            <v>-1.1374701599999657</v>
          </cell>
          <cell r="AC258">
            <v>-1.1374701599999657</v>
          </cell>
          <cell r="AD258">
            <v>-1.1374701599999657</v>
          </cell>
          <cell r="AE258">
            <v>-1.1374701599999657</v>
          </cell>
          <cell r="AF258">
            <v>-1.1374701599999657</v>
          </cell>
          <cell r="AG258">
            <v>-1.1374701599999657</v>
          </cell>
          <cell r="AH258" t="str">
            <v>ELIMINAÇÕES PLANOSFORECAST Total</v>
          </cell>
          <cell r="AI258">
            <v>0.25359997000001044</v>
          </cell>
          <cell r="AJ258">
            <v>4.8538385400000266</v>
          </cell>
          <cell r="AK258">
            <v>-6.2449086700000027</v>
          </cell>
          <cell r="AL258">
            <v>0</v>
          </cell>
        </row>
        <row r="259">
          <cell r="B259" t="str">
            <v>ELIMINAÇÕES PLANOSVALUE PLAN10</v>
          </cell>
          <cell r="C259" t="str">
            <v>ELIMINAÇÕES PLANOS</v>
          </cell>
          <cell r="D259" t="str">
            <v>VALUE PLAN</v>
          </cell>
          <cell r="F259" t="str">
            <v>VALUE PLAN</v>
          </cell>
          <cell r="G259">
            <v>10</v>
          </cell>
          <cell r="H259">
            <v>-137.21700000000001</v>
          </cell>
          <cell r="I259">
            <v>-78.804000000000002</v>
          </cell>
          <cell r="J259">
            <v>-96.704301819999998</v>
          </cell>
          <cell r="K259">
            <v>-89</v>
          </cell>
          <cell r="L259">
            <v>-89</v>
          </cell>
          <cell r="M259">
            <v>-89</v>
          </cell>
          <cell r="N259">
            <v>-89</v>
          </cell>
          <cell r="O259">
            <v>-89</v>
          </cell>
          <cell r="P259">
            <v>-89</v>
          </cell>
          <cell r="Q259">
            <v>-89</v>
          </cell>
          <cell r="R259">
            <v>-89</v>
          </cell>
          <cell r="S259">
            <v>-89</v>
          </cell>
          <cell r="U259">
            <v>-1113.7253018199999</v>
          </cell>
          <cell r="V259">
            <v>-137.21700000000001</v>
          </cell>
          <cell r="W259">
            <v>-216.02100000000002</v>
          </cell>
          <cell r="X259">
            <v>-312.72530182000003</v>
          </cell>
          <cell r="Y259">
            <v>-401.72530182000003</v>
          </cell>
          <cell r="Z259">
            <v>-490.72530182000003</v>
          </cell>
          <cell r="AA259">
            <v>-579.72530182000003</v>
          </cell>
          <cell r="AB259">
            <v>-668.72530182000003</v>
          </cell>
          <cell r="AC259">
            <v>-757.72530182000003</v>
          </cell>
          <cell r="AD259">
            <v>-846.72530182000003</v>
          </cell>
          <cell r="AE259">
            <v>-935.72530182000003</v>
          </cell>
          <cell r="AF259">
            <v>-1024.7253018199999</v>
          </cell>
          <cell r="AG259">
            <v>-1113.7253018199999</v>
          </cell>
          <cell r="AH259" t="str">
            <v>ELIMINAÇÕES PLANOSVALUE PLAN10</v>
          </cell>
          <cell r="AI259">
            <v>-312.72530182000003</v>
          </cell>
          <cell r="AJ259">
            <v>-267</v>
          </cell>
          <cell r="AK259">
            <v>-267</v>
          </cell>
          <cell r="AL259">
            <v>-267</v>
          </cell>
        </row>
        <row r="260">
          <cell r="B260" t="str">
            <v>ELIMINAÇÕES PLANOSVALUE PLAN20</v>
          </cell>
          <cell r="C260" t="str">
            <v>ELIMINAÇÕES PLANOS</v>
          </cell>
          <cell r="D260" t="str">
            <v>VALUE PLAN</v>
          </cell>
          <cell r="G260">
            <v>20</v>
          </cell>
          <cell r="H260">
            <v>31.457000000000001</v>
          </cell>
          <cell r="I260">
            <v>18.591000000000001</v>
          </cell>
          <cell r="J260">
            <v>22.850643359999999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72.898643359999994</v>
          </cell>
          <cell r="V260">
            <v>31.457000000000001</v>
          </cell>
          <cell r="W260">
            <v>50.048000000000002</v>
          </cell>
          <cell r="X260">
            <v>72.898643359999994</v>
          </cell>
          <cell r="Y260">
            <v>72.898643359999994</v>
          </cell>
          <cell r="Z260">
            <v>72.898643359999994</v>
          </cell>
          <cell r="AA260">
            <v>72.898643359999994</v>
          </cell>
          <cell r="AB260">
            <v>72.898643359999994</v>
          </cell>
          <cell r="AC260">
            <v>72.898643359999994</v>
          </cell>
          <cell r="AD260">
            <v>72.898643359999994</v>
          </cell>
          <cell r="AE260">
            <v>72.898643359999994</v>
          </cell>
          <cell r="AF260">
            <v>72.898643359999994</v>
          </cell>
          <cell r="AG260">
            <v>72.898643359999994</v>
          </cell>
          <cell r="AH260" t="str">
            <v>ELIMINAÇÕES PLANOSVALUE PLAN20</v>
          </cell>
          <cell r="AI260">
            <v>72.898643359999994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 t="str">
            <v>ELIMINAÇÕES PLANOSVALUE PLAN180</v>
          </cell>
          <cell r="C261" t="str">
            <v>ELIMINAÇÕES PLANOS</v>
          </cell>
          <cell r="D261" t="str">
            <v>VALUE PLAN</v>
          </cell>
          <cell r="G261">
            <v>180</v>
          </cell>
          <cell r="H261">
            <v>106.938</v>
          </cell>
          <cell r="I261">
            <v>60.973999999999997</v>
          </cell>
          <cell r="J261">
            <v>72.169519039999997</v>
          </cell>
          <cell r="K261">
            <v>89</v>
          </cell>
          <cell r="L261">
            <v>89</v>
          </cell>
          <cell r="M261">
            <v>89</v>
          </cell>
          <cell r="N261">
            <v>89</v>
          </cell>
          <cell r="O261">
            <v>89</v>
          </cell>
          <cell r="P261">
            <v>89</v>
          </cell>
          <cell r="Q261">
            <v>89</v>
          </cell>
          <cell r="R261">
            <v>89</v>
          </cell>
          <cell r="S261">
            <v>89</v>
          </cell>
          <cell r="U261">
            <v>1041.0815190399999</v>
          </cell>
          <cell r="V261">
            <v>106.938</v>
          </cell>
          <cell r="W261">
            <v>167.91200000000001</v>
          </cell>
          <cell r="X261">
            <v>240.08151903999999</v>
          </cell>
          <cell r="Y261">
            <v>329.08151903999999</v>
          </cell>
          <cell r="Z261">
            <v>418.08151903999999</v>
          </cell>
          <cell r="AA261">
            <v>507.08151903999999</v>
          </cell>
          <cell r="AB261">
            <v>596.08151903999999</v>
          </cell>
          <cell r="AC261">
            <v>685.08151903999999</v>
          </cell>
          <cell r="AD261">
            <v>774.08151903999999</v>
          </cell>
          <cell r="AE261">
            <v>863.08151903999999</v>
          </cell>
          <cell r="AF261">
            <v>952.08151903999999</v>
          </cell>
          <cell r="AG261">
            <v>1041.0815190399999</v>
          </cell>
          <cell r="AH261" t="str">
            <v>ELIMINAÇÕES PLANOSVALUE PLAN180</v>
          </cell>
          <cell r="AI261">
            <v>240.08151903999999</v>
          </cell>
          <cell r="AJ261">
            <v>267</v>
          </cell>
          <cell r="AK261">
            <v>267</v>
          </cell>
          <cell r="AL261">
            <v>267</v>
          </cell>
        </row>
        <row r="262">
          <cell r="B262" t="str">
            <v>ELIMINAÇÕES PLANOSVALUE PLAN230</v>
          </cell>
          <cell r="C262" t="str">
            <v>ELIMINAÇÕES PLANOS</v>
          </cell>
          <cell r="D262" t="str">
            <v>VALUE PLAN</v>
          </cell>
          <cell r="G262">
            <v>230</v>
          </cell>
          <cell r="J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ELIMINAÇÕES PLANOSVALUE PLAN23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 t="str">
            <v>ELIMINAÇÕES PLANOSVALUE PLAN240</v>
          </cell>
          <cell r="C263" t="str">
            <v>ELIMINAÇÕES PLANOS</v>
          </cell>
          <cell r="D263" t="str">
            <v>VALUE PLAN</v>
          </cell>
          <cell r="G263">
            <v>240</v>
          </cell>
          <cell r="J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 t="str">
            <v>ELIMINAÇÕES PLANOSVALUE PLAN24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 t="str">
            <v>ELIMINAÇÕES PLANOSVALUE PLAN250</v>
          </cell>
          <cell r="C264" t="str">
            <v>ELIMINAÇÕES PLANOS</v>
          </cell>
          <cell r="D264" t="str">
            <v>VALUE PLAN</v>
          </cell>
          <cell r="G264">
            <v>250</v>
          </cell>
          <cell r="J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 t="str">
            <v>ELIMINAÇÕES PLANOSVALUE PLAN25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B265" t="str">
            <v>ELIMINAÇÕES PLANOSVALUE PLAN260</v>
          </cell>
          <cell r="C265" t="str">
            <v>ELIMINAÇÕES PLANOS</v>
          </cell>
          <cell r="D265" t="str">
            <v>VALUE PLAN</v>
          </cell>
          <cell r="G265">
            <v>260</v>
          </cell>
          <cell r="J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 t="str">
            <v>ELIMINAÇÕES PLANOSVALUE PLAN26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</row>
        <row r="266">
          <cell r="B266" t="str">
            <v>ELIMINAÇÕES PLANOSVALUE PLAN330</v>
          </cell>
          <cell r="C266" t="str">
            <v>ELIMINAÇÕES PLANOS</v>
          </cell>
          <cell r="D266" t="str">
            <v>VALUE PLAN</v>
          </cell>
          <cell r="G266">
            <v>330</v>
          </cell>
          <cell r="J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 t="str">
            <v>ELIMINAÇÕES PLANOSVALUE PLAN33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B267" t="str">
            <v>ELIMINAÇÕES PLANOSVALUE PLAN Total</v>
          </cell>
          <cell r="C267" t="str">
            <v>ELIMINAÇÕES PLANOS</v>
          </cell>
          <cell r="D267" t="str">
            <v>VALUE PLAN Total</v>
          </cell>
          <cell r="F267" t="str">
            <v>VALUE PLAN Total</v>
          </cell>
          <cell r="H267">
            <v>1.1779999999999831</v>
          </cell>
          <cell r="I267">
            <v>0.76099999999999568</v>
          </cell>
          <cell r="J267">
            <v>-1.6841394199999939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.25486057999998479</v>
          </cell>
          <cell r="V267">
            <v>1.1779999999999831</v>
          </cell>
          <cell r="W267">
            <v>1.9389999999999787</v>
          </cell>
          <cell r="X267">
            <v>0.25486057999998479</v>
          </cell>
          <cell r="Y267">
            <v>0.25486057999998479</v>
          </cell>
          <cell r="Z267">
            <v>0.25486057999998479</v>
          </cell>
          <cell r="AA267">
            <v>0.25486057999998479</v>
          </cell>
          <cell r="AB267">
            <v>0.25486057999998479</v>
          </cell>
          <cell r="AC267">
            <v>0.25486057999998479</v>
          </cell>
          <cell r="AD267">
            <v>0.25486057999998479</v>
          </cell>
          <cell r="AE267">
            <v>0.25486057999998479</v>
          </cell>
          <cell r="AF267">
            <v>0.25486057999998479</v>
          </cell>
          <cell r="AG267">
            <v>0.25486057999998479</v>
          </cell>
          <cell r="AH267" t="str">
            <v>ELIMINAÇÕES PLANOSVALUE PLAN Total</v>
          </cell>
          <cell r="AI267">
            <v>0.25486057999998479</v>
          </cell>
          <cell r="AJ267">
            <v>0</v>
          </cell>
          <cell r="AK267">
            <v>0</v>
          </cell>
          <cell r="AL267">
            <v>0</v>
          </cell>
        </row>
        <row r="268">
          <cell r="B268" t="str">
            <v>OUTRASOrçado10</v>
          </cell>
          <cell r="C268" t="str">
            <v>OUTRAS</v>
          </cell>
          <cell r="D268" t="str">
            <v>Orçado</v>
          </cell>
          <cell r="E268" t="str">
            <v>OUTRAS</v>
          </cell>
          <cell r="F268" t="str">
            <v>Orçado</v>
          </cell>
          <cell r="G268">
            <v>10</v>
          </cell>
          <cell r="H268">
            <v>7.8280000000000003</v>
          </cell>
          <cell r="I268">
            <v>8.0139999999999993</v>
          </cell>
          <cell r="J268">
            <v>8.3049999999999997</v>
          </cell>
          <cell r="K268">
            <v>8.6300000000000008</v>
          </cell>
          <cell r="L268">
            <v>9.0860000000000003</v>
          </cell>
          <cell r="M268">
            <v>9.1449999999999996</v>
          </cell>
          <cell r="N268">
            <v>9.0779999999999994</v>
          </cell>
          <cell r="O268">
            <v>9.157</v>
          </cell>
          <cell r="P268">
            <v>9.1999999999999993</v>
          </cell>
          <cell r="Q268">
            <v>9.2279999999999998</v>
          </cell>
          <cell r="R268">
            <v>9.2149999999999999</v>
          </cell>
          <cell r="S268">
            <v>9.2810000000000006</v>
          </cell>
          <cell r="U268">
            <v>106.167</v>
          </cell>
          <cell r="V268">
            <v>7.8280000000000003</v>
          </cell>
          <cell r="W268">
            <v>15.841999999999999</v>
          </cell>
          <cell r="X268">
            <v>24.146999999999998</v>
          </cell>
          <cell r="Y268">
            <v>32.777000000000001</v>
          </cell>
          <cell r="Z268">
            <v>41.863</v>
          </cell>
          <cell r="AA268">
            <v>51.007999999999996</v>
          </cell>
          <cell r="AB268">
            <v>60.085999999999999</v>
          </cell>
          <cell r="AC268">
            <v>69.242999999999995</v>
          </cell>
          <cell r="AD268">
            <v>78.442999999999998</v>
          </cell>
          <cell r="AE268">
            <v>87.670999999999992</v>
          </cell>
          <cell r="AF268">
            <v>96.885999999999996</v>
          </cell>
          <cell r="AG268">
            <v>106.167</v>
          </cell>
          <cell r="AH268" t="str">
            <v>OUTRASOrçado10</v>
          </cell>
          <cell r="AI268">
            <v>24.146999999999998</v>
          </cell>
          <cell r="AJ268">
            <v>26.861000000000001</v>
          </cell>
          <cell r="AK268">
            <v>27.434999999999999</v>
          </cell>
          <cell r="AL268">
            <v>27.723999999999997</v>
          </cell>
        </row>
        <row r="269">
          <cell r="B269" t="str">
            <v>OUTRASOrçado20</v>
          </cell>
          <cell r="C269" t="str">
            <v>OUTRAS</v>
          </cell>
          <cell r="D269" t="str">
            <v>Orçado</v>
          </cell>
          <cell r="G269">
            <v>20</v>
          </cell>
          <cell r="H269">
            <v>-1.2</v>
          </cell>
          <cell r="I269">
            <v>-1.2390000000000001</v>
          </cell>
          <cell r="J269">
            <v>-1.282</v>
          </cell>
          <cell r="K269">
            <v>-1.329</v>
          </cell>
          <cell r="L269">
            <v>-1.413</v>
          </cell>
          <cell r="M269">
            <v>-1.431</v>
          </cell>
          <cell r="N269">
            <v>-1.357</v>
          </cell>
          <cell r="O269">
            <v>-1.375</v>
          </cell>
          <cell r="P269">
            <v>-1.383</v>
          </cell>
          <cell r="Q269">
            <v>-1.383</v>
          </cell>
          <cell r="R269">
            <v>-1.373</v>
          </cell>
          <cell r="S269">
            <v>-1.3620000000000001</v>
          </cell>
          <cell r="U269">
            <v>-16.126999999999999</v>
          </cell>
          <cell r="V269">
            <v>-1.2</v>
          </cell>
          <cell r="W269">
            <v>-2.4390000000000001</v>
          </cell>
          <cell r="X269">
            <v>-3.7210000000000001</v>
          </cell>
          <cell r="Y269">
            <v>-5.05</v>
          </cell>
          <cell r="Z269">
            <v>-6.4630000000000001</v>
          </cell>
          <cell r="AA269">
            <v>-7.8940000000000001</v>
          </cell>
          <cell r="AB269">
            <v>-9.2509999999999994</v>
          </cell>
          <cell r="AC269">
            <v>-10.625999999999999</v>
          </cell>
          <cell r="AD269">
            <v>-12.009</v>
          </cell>
          <cell r="AE269">
            <v>-13.391999999999999</v>
          </cell>
          <cell r="AF269">
            <v>-14.764999999999999</v>
          </cell>
          <cell r="AG269">
            <v>-16.126999999999999</v>
          </cell>
          <cell r="AH269" t="str">
            <v>OUTRASOrçado20</v>
          </cell>
          <cell r="AI269">
            <v>-3.7210000000000001</v>
          </cell>
          <cell r="AJ269">
            <v>-4.173</v>
          </cell>
          <cell r="AK269">
            <v>-4.1150000000000002</v>
          </cell>
          <cell r="AL269">
            <v>-4.1180000000000003</v>
          </cell>
        </row>
        <row r="270">
          <cell r="B270" t="str">
            <v>OUTRASOrçado180</v>
          </cell>
          <cell r="C270" t="str">
            <v>OUTRAS</v>
          </cell>
          <cell r="D270" t="str">
            <v>Orçado</v>
          </cell>
          <cell r="G270">
            <v>180</v>
          </cell>
          <cell r="H270">
            <v>-4.8810000000000002</v>
          </cell>
          <cell r="I270">
            <v>-5.0620000000000003</v>
          </cell>
          <cell r="J270">
            <v>-5.274</v>
          </cell>
          <cell r="K270">
            <v>-5.4969999999999999</v>
          </cell>
          <cell r="L270">
            <v>-5.3250000000000002</v>
          </cell>
          <cell r="M270">
            <v>-5.2069999999999999</v>
          </cell>
          <cell r="N270">
            <v>-5.7279999999999998</v>
          </cell>
          <cell r="O270">
            <v>-5.9169999999999998</v>
          </cell>
          <cell r="P270">
            <v>-6.2590000000000003</v>
          </cell>
          <cell r="Q270">
            <v>-6.2329999999999997</v>
          </cell>
          <cell r="R270">
            <v>-6.258</v>
          </cell>
          <cell r="S270">
            <v>-6.3049999999999997</v>
          </cell>
          <cell r="U270">
            <v>-67.945999999999998</v>
          </cell>
          <cell r="V270">
            <v>-4.8810000000000002</v>
          </cell>
          <cell r="W270">
            <v>-9.9430000000000014</v>
          </cell>
          <cell r="X270">
            <v>-15.217000000000002</v>
          </cell>
          <cell r="Y270">
            <v>-20.714000000000002</v>
          </cell>
          <cell r="Z270">
            <v>-26.039000000000001</v>
          </cell>
          <cell r="AA270">
            <v>-31.246000000000002</v>
          </cell>
          <cell r="AB270">
            <v>-36.974000000000004</v>
          </cell>
          <cell r="AC270">
            <v>-42.891000000000005</v>
          </cell>
          <cell r="AD270">
            <v>-49.150000000000006</v>
          </cell>
          <cell r="AE270">
            <v>-55.383000000000003</v>
          </cell>
          <cell r="AF270">
            <v>-61.641000000000005</v>
          </cell>
          <cell r="AG270">
            <v>-67.945999999999998</v>
          </cell>
          <cell r="AH270" t="str">
            <v>OUTRASOrçado180</v>
          </cell>
          <cell r="AI270">
            <v>-15.217000000000002</v>
          </cell>
          <cell r="AJ270">
            <v>-16.029</v>
          </cell>
          <cell r="AK270">
            <v>-17.904</v>
          </cell>
          <cell r="AL270">
            <v>-18.795999999999999</v>
          </cell>
        </row>
        <row r="271">
          <cell r="B271" t="str">
            <v>OUTRASOrçado230</v>
          </cell>
          <cell r="C271" t="str">
            <v>OUTRAS</v>
          </cell>
          <cell r="D271" t="str">
            <v>Orçado</v>
          </cell>
          <cell r="G271">
            <v>230</v>
          </cell>
          <cell r="H271">
            <v>-1</v>
          </cell>
          <cell r="I271">
            <v>-1</v>
          </cell>
          <cell r="J271">
            <v>-1</v>
          </cell>
          <cell r="K271">
            <v>-1</v>
          </cell>
          <cell r="L271">
            <v>-0.6</v>
          </cell>
          <cell r="M271">
            <v>-0.6</v>
          </cell>
          <cell r="N271">
            <v>-0.8</v>
          </cell>
          <cell r="O271">
            <v>-0.8</v>
          </cell>
          <cell r="P271">
            <v>-1</v>
          </cell>
          <cell r="Q271">
            <v>-1</v>
          </cell>
          <cell r="R271">
            <v>-1</v>
          </cell>
          <cell r="S271">
            <v>-1</v>
          </cell>
          <cell r="U271">
            <v>-10.799999999999999</v>
          </cell>
          <cell r="V271">
            <v>-1</v>
          </cell>
          <cell r="W271">
            <v>-2</v>
          </cell>
          <cell r="X271">
            <v>-3</v>
          </cell>
          <cell r="Y271">
            <v>-4</v>
          </cell>
          <cell r="Z271">
            <v>-4.5999999999999996</v>
          </cell>
          <cell r="AA271">
            <v>-5.1999999999999993</v>
          </cell>
          <cell r="AB271">
            <v>-5.9999999999999991</v>
          </cell>
          <cell r="AC271">
            <v>-6.7999999999999989</v>
          </cell>
          <cell r="AD271">
            <v>-7.7999999999999989</v>
          </cell>
          <cell r="AE271">
            <v>-8.7999999999999989</v>
          </cell>
          <cell r="AF271">
            <v>-9.7999999999999989</v>
          </cell>
          <cell r="AG271">
            <v>-10.799999999999999</v>
          </cell>
          <cell r="AH271" t="str">
            <v>OUTRASOrçado230</v>
          </cell>
          <cell r="AI271">
            <v>-3</v>
          </cell>
          <cell r="AJ271">
            <v>-2.2000000000000002</v>
          </cell>
          <cell r="AK271">
            <v>-2.6</v>
          </cell>
          <cell r="AL271">
            <v>-3</v>
          </cell>
        </row>
        <row r="272">
          <cell r="B272" t="str">
            <v>OUTRASOrçado240</v>
          </cell>
          <cell r="C272" t="str">
            <v>OUTRAS</v>
          </cell>
          <cell r="D272" t="str">
            <v>Orçado</v>
          </cell>
          <cell r="G272">
            <v>240</v>
          </cell>
          <cell r="H272">
            <v>-0.55000000000000004</v>
          </cell>
          <cell r="I272">
            <v>-0.55000000000000004</v>
          </cell>
          <cell r="J272">
            <v>-0.55000000000000004</v>
          </cell>
          <cell r="K272">
            <v>-0.55000000000000004</v>
          </cell>
          <cell r="L272">
            <v>-0.55000000000000004</v>
          </cell>
          <cell r="M272">
            <v>-0.55000000000000004</v>
          </cell>
          <cell r="N272">
            <v>-0.55000000000000004</v>
          </cell>
          <cell r="O272">
            <v>-0.55000000000000004</v>
          </cell>
          <cell r="P272">
            <v>-0.8</v>
          </cell>
          <cell r="Q272">
            <v>-0.6</v>
          </cell>
          <cell r="R272">
            <v>-0.6</v>
          </cell>
          <cell r="S272">
            <v>-0.6</v>
          </cell>
          <cell r="U272">
            <v>-6.9999999999999982</v>
          </cell>
          <cell r="V272">
            <v>-0.55000000000000004</v>
          </cell>
          <cell r="W272">
            <v>-1.1000000000000001</v>
          </cell>
          <cell r="X272">
            <v>-1.6500000000000001</v>
          </cell>
          <cell r="Y272">
            <v>-2.2000000000000002</v>
          </cell>
          <cell r="Z272">
            <v>-2.75</v>
          </cell>
          <cell r="AA272">
            <v>-3.3</v>
          </cell>
          <cell r="AB272">
            <v>-3.8499999999999996</v>
          </cell>
          <cell r="AC272">
            <v>-4.3999999999999995</v>
          </cell>
          <cell r="AD272">
            <v>-5.1999999999999993</v>
          </cell>
          <cell r="AE272">
            <v>-5.7999999999999989</v>
          </cell>
          <cell r="AF272">
            <v>-6.3999999999999986</v>
          </cell>
          <cell r="AG272">
            <v>-6.9999999999999982</v>
          </cell>
          <cell r="AH272" t="str">
            <v>OUTRASOrçado240</v>
          </cell>
          <cell r="AI272">
            <v>-1.6500000000000001</v>
          </cell>
          <cell r="AJ272">
            <v>-1.6500000000000001</v>
          </cell>
          <cell r="AK272">
            <v>-1.9000000000000001</v>
          </cell>
          <cell r="AL272">
            <v>-1.7999999999999998</v>
          </cell>
        </row>
        <row r="273">
          <cell r="B273" t="str">
            <v>OUTRASOrçado250</v>
          </cell>
          <cell r="C273" t="str">
            <v>OUTRAS</v>
          </cell>
          <cell r="D273" t="str">
            <v>Orçado</v>
          </cell>
          <cell r="G273">
            <v>250</v>
          </cell>
          <cell r="H273">
            <v>-0.46899999999999997</v>
          </cell>
          <cell r="I273">
            <v>-0.45300000000000001</v>
          </cell>
          <cell r="J273">
            <v>-0.64100000000000001</v>
          </cell>
          <cell r="K273">
            <v>-0.72699999999999998</v>
          </cell>
          <cell r="L273">
            <v>-0.77700000000000002</v>
          </cell>
          <cell r="M273">
            <v>-0.73399999999999999</v>
          </cell>
          <cell r="N273">
            <v>-0.62</v>
          </cell>
          <cell r="O273">
            <v>-0.60399999999999998</v>
          </cell>
          <cell r="P273">
            <v>-0.49</v>
          </cell>
          <cell r="Q273">
            <v>-0.38200000000000001</v>
          </cell>
          <cell r="R273">
            <v>-0.43099999999999999</v>
          </cell>
          <cell r="S273">
            <v>-0.35799999999999998</v>
          </cell>
          <cell r="U273">
            <v>-6.6859999999999999</v>
          </cell>
          <cell r="V273">
            <v>-0.46899999999999997</v>
          </cell>
          <cell r="W273">
            <v>-0.92199999999999993</v>
          </cell>
          <cell r="X273">
            <v>-1.5629999999999999</v>
          </cell>
          <cell r="Y273">
            <v>-2.29</v>
          </cell>
          <cell r="Z273">
            <v>-3.0670000000000002</v>
          </cell>
          <cell r="AA273">
            <v>-3.8010000000000002</v>
          </cell>
          <cell r="AB273">
            <v>-4.4210000000000003</v>
          </cell>
          <cell r="AC273">
            <v>-5.0250000000000004</v>
          </cell>
          <cell r="AD273">
            <v>-5.5150000000000006</v>
          </cell>
          <cell r="AE273">
            <v>-5.8970000000000002</v>
          </cell>
          <cell r="AF273">
            <v>-6.3280000000000003</v>
          </cell>
          <cell r="AG273">
            <v>-6.6859999999999999</v>
          </cell>
          <cell r="AH273" t="str">
            <v>OUTRASOrçado250</v>
          </cell>
          <cell r="AI273">
            <v>-1.5629999999999999</v>
          </cell>
          <cell r="AJ273">
            <v>-2.238</v>
          </cell>
          <cell r="AK273">
            <v>-1.714</v>
          </cell>
          <cell r="AL273">
            <v>-1.1709999999999998</v>
          </cell>
        </row>
        <row r="274">
          <cell r="B274" t="str">
            <v>OUTRASOrçado260</v>
          </cell>
          <cell r="C274" t="str">
            <v>OUTRAS</v>
          </cell>
          <cell r="D274" t="str">
            <v>Orçado</v>
          </cell>
          <cell r="G274">
            <v>26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 t="str">
            <v>OUTRASOrçado26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B275" t="str">
            <v>OUTRASOrçado330</v>
          </cell>
          <cell r="C275" t="str">
            <v>OUTRAS</v>
          </cell>
          <cell r="D275" t="str">
            <v>Orçado</v>
          </cell>
          <cell r="G275">
            <v>33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 t="str">
            <v>OUTRASOrçado33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OUTRASOrçado Total</v>
          </cell>
          <cell r="C276" t="str">
            <v>OUTRAS</v>
          </cell>
          <cell r="D276" t="str">
            <v>Orçado Total</v>
          </cell>
          <cell r="F276" t="str">
            <v>Orçado Total</v>
          </cell>
          <cell r="H276">
            <v>-0.27200000000000013</v>
          </cell>
          <cell r="I276">
            <v>-0.29000000000000087</v>
          </cell>
          <cell r="J276">
            <v>-0.44200000000000039</v>
          </cell>
          <cell r="K276">
            <v>-0.47299999999999887</v>
          </cell>
          <cell r="L276">
            <v>0.42099999999999971</v>
          </cell>
          <cell r="M276">
            <v>0.62299999999999955</v>
          </cell>
          <cell r="N276">
            <v>2.2999999999999354E-2</v>
          </cell>
          <cell r="O276">
            <v>-8.8999999999999857E-2</v>
          </cell>
          <cell r="P276">
            <v>-0.73200000000000109</v>
          </cell>
          <cell r="Q276">
            <v>-0.37</v>
          </cell>
          <cell r="R276">
            <v>-0.44700000000000034</v>
          </cell>
          <cell r="S276">
            <v>-0.3439999999999992</v>
          </cell>
          <cell r="U276">
            <v>-2.3920000000000021</v>
          </cell>
          <cell r="V276">
            <v>-0.27200000000000013</v>
          </cell>
          <cell r="W276">
            <v>-0.56200000000000094</v>
          </cell>
          <cell r="X276">
            <v>-1.0040000000000013</v>
          </cell>
          <cell r="Y276">
            <v>-1.4770000000000003</v>
          </cell>
          <cell r="Z276">
            <v>-1.0560000000000005</v>
          </cell>
          <cell r="AA276">
            <v>-0.43300000000000094</v>
          </cell>
          <cell r="AB276">
            <v>-0.41000000000000159</v>
          </cell>
          <cell r="AC276">
            <v>-0.49900000000000144</v>
          </cell>
          <cell r="AD276">
            <v>-1.2310000000000025</v>
          </cell>
          <cell r="AE276">
            <v>-1.6010000000000026</v>
          </cell>
          <cell r="AF276">
            <v>-2.0480000000000032</v>
          </cell>
          <cell r="AG276">
            <v>-2.3920000000000021</v>
          </cell>
          <cell r="AH276" t="str">
            <v>OUTRASOrçado Total</v>
          </cell>
          <cell r="AI276">
            <v>-1.0040000000000013</v>
          </cell>
          <cell r="AJ276">
            <v>0.5710000000000004</v>
          </cell>
          <cell r="AK276">
            <v>-0.7980000000000016</v>
          </cell>
          <cell r="AL276">
            <v>-1.1609999999999996</v>
          </cell>
        </row>
        <row r="277">
          <cell r="B277" t="str">
            <v>OUTRASREAL10</v>
          </cell>
          <cell r="C277" t="str">
            <v>OUTRAS</v>
          </cell>
          <cell r="D277" t="str">
            <v>REAL</v>
          </cell>
          <cell r="F277" t="str">
            <v>REAL</v>
          </cell>
          <cell r="G277">
            <v>10</v>
          </cell>
          <cell r="H277">
            <v>5.7604661699999999</v>
          </cell>
          <cell r="I277">
            <v>5.8005334699999995</v>
          </cell>
          <cell r="J277">
            <v>6.1985960800000006</v>
          </cell>
          <cell r="K277">
            <v>6.6485520799999991</v>
          </cell>
          <cell r="L277">
            <v>6.2136707299999996</v>
          </cell>
          <cell r="M277">
            <v>7.1108987900000002</v>
          </cell>
          <cell r="N277">
            <v>6.4389224899999995</v>
          </cell>
          <cell r="O277">
            <v>6.9154583899999995</v>
          </cell>
          <cell r="P277">
            <v>6.6900624899999999</v>
          </cell>
          <cell r="U277">
            <v>57.777160690000002</v>
          </cell>
          <cell r="V277">
            <v>5.7604661699999999</v>
          </cell>
          <cell r="W277">
            <v>11.560999639999999</v>
          </cell>
          <cell r="X277">
            <v>17.75959572</v>
          </cell>
          <cell r="Y277">
            <v>24.408147799999998</v>
          </cell>
          <cell r="Z277">
            <v>30.621818529999999</v>
          </cell>
          <cell r="AA277">
            <v>37.732717319999999</v>
          </cell>
          <cell r="AB277">
            <v>44.171639810000002</v>
          </cell>
          <cell r="AC277">
            <v>51.0870982</v>
          </cell>
          <cell r="AD277">
            <v>57.777160690000002</v>
          </cell>
          <cell r="AE277">
            <v>57.777160690000002</v>
          </cell>
          <cell r="AF277">
            <v>57.777160690000002</v>
          </cell>
          <cell r="AG277">
            <v>57.777160690000002</v>
          </cell>
          <cell r="AH277" t="str">
            <v>OUTRASREAL10</v>
          </cell>
          <cell r="AI277">
            <v>17.75959572</v>
          </cell>
          <cell r="AJ277">
            <v>19.973121599999999</v>
          </cell>
          <cell r="AK277">
            <v>20.04444337</v>
          </cell>
          <cell r="AL277">
            <v>0</v>
          </cell>
        </row>
        <row r="278">
          <cell r="B278" t="str">
            <v>OUTRASREAL20</v>
          </cell>
          <cell r="C278" t="str">
            <v>OUTRAS</v>
          </cell>
          <cell r="D278" t="str">
            <v>REAL</v>
          </cell>
          <cell r="G278">
            <v>20</v>
          </cell>
          <cell r="H278">
            <v>-0.30667338</v>
          </cell>
          <cell r="I278">
            <v>-0.31065693999999994</v>
          </cell>
          <cell r="J278">
            <v>-0.32671638999999997</v>
          </cell>
          <cell r="K278">
            <v>-0.34967661000000005</v>
          </cell>
          <cell r="L278">
            <v>-0.32666820000000002</v>
          </cell>
          <cell r="M278">
            <v>-0.37702580000000002</v>
          </cell>
          <cell r="N278">
            <v>-0.34014384000000003</v>
          </cell>
          <cell r="O278">
            <v>-0.36957929</v>
          </cell>
          <cell r="P278">
            <v>-0.35081032000000006</v>
          </cell>
          <cell r="U278">
            <v>-3.0579507699999997</v>
          </cell>
          <cell r="V278">
            <v>-0.30667338</v>
          </cell>
          <cell r="W278">
            <v>-0.61733031999999999</v>
          </cell>
          <cell r="X278">
            <v>-0.94404670999999996</v>
          </cell>
          <cell r="Y278">
            <v>-1.29372332</v>
          </cell>
          <cell r="Z278">
            <v>-1.6203915200000001</v>
          </cell>
          <cell r="AA278">
            <v>-1.9974173200000001</v>
          </cell>
          <cell r="AB278">
            <v>-2.3375611599999999</v>
          </cell>
          <cell r="AC278">
            <v>-2.7071404499999998</v>
          </cell>
          <cell r="AD278">
            <v>-3.0579507699999997</v>
          </cell>
          <cell r="AE278">
            <v>-3.0579507699999997</v>
          </cell>
          <cell r="AF278">
            <v>-3.0579507699999997</v>
          </cell>
          <cell r="AG278">
            <v>-3.0579507699999997</v>
          </cell>
          <cell r="AH278" t="str">
            <v>OUTRASREAL20</v>
          </cell>
          <cell r="AI278">
            <v>-0.94404670999999996</v>
          </cell>
          <cell r="AJ278">
            <v>-1.05337061</v>
          </cell>
          <cell r="AK278">
            <v>-1.0605334500000001</v>
          </cell>
          <cell r="AL278">
            <v>0</v>
          </cell>
        </row>
        <row r="279">
          <cell r="B279" t="str">
            <v>OUTRASREAL180</v>
          </cell>
          <cell r="C279" t="str">
            <v>OUTRAS</v>
          </cell>
          <cell r="D279" t="str">
            <v>REAL</v>
          </cell>
          <cell r="G279">
            <v>180</v>
          </cell>
          <cell r="H279">
            <v>-3.6711158899999998</v>
          </cell>
          <cell r="I279">
            <v>-3.15186264</v>
          </cell>
          <cell r="J279">
            <v>-3.5645679900000005</v>
          </cell>
          <cell r="K279">
            <v>-4.5287203300000005</v>
          </cell>
          <cell r="L279">
            <v>-4.6353226099999993</v>
          </cell>
          <cell r="M279">
            <v>-4.0764293800000004</v>
          </cell>
          <cell r="N279">
            <v>-4.932857910000001</v>
          </cell>
          <cell r="O279">
            <v>-4.1760326599999997</v>
          </cell>
          <cell r="P279">
            <v>-4.6930201599999997</v>
          </cell>
          <cell r="U279">
            <v>-37.429929569999999</v>
          </cell>
          <cell r="V279">
            <v>-3.6711158899999998</v>
          </cell>
          <cell r="W279">
            <v>-6.8229785300000003</v>
          </cell>
          <cell r="X279">
            <v>-10.387546520000001</v>
          </cell>
          <cell r="Y279">
            <v>-14.916266850000001</v>
          </cell>
          <cell r="Z279">
            <v>-19.551589460000002</v>
          </cell>
          <cell r="AA279">
            <v>-23.628018840000003</v>
          </cell>
          <cell r="AB279">
            <v>-28.560876750000006</v>
          </cell>
          <cell r="AC279">
            <v>-32.736909410000003</v>
          </cell>
          <cell r="AD279">
            <v>-37.429929569999999</v>
          </cell>
          <cell r="AE279">
            <v>-37.429929569999999</v>
          </cell>
          <cell r="AF279">
            <v>-37.429929569999999</v>
          </cell>
          <cell r="AG279">
            <v>-37.429929569999999</v>
          </cell>
          <cell r="AH279" t="str">
            <v>OUTRASREAL180</v>
          </cell>
          <cell r="AI279">
            <v>-10.387546520000001</v>
          </cell>
          <cell r="AJ279">
            <v>-13.24047232</v>
          </cell>
          <cell r="AK279">
            <v>-13.801910729999999</v>
          </cell>
          <cell r="AL279">
            <v>0</v>
          </cell>
        </row>
        <row r="280">
          <cell r="B280" t="str">
            <v>OUTRASREAL230</v>
          </cell>
          <cell r="C280" t="str">
            <v>OUTRAS</v>
          </cell>
          <cell r="D280" t="str">
            <v>REAL</v>
          </cell>
          <cell r="G280">
            <v>230</v>
          </cell>
          <cell r="H280">
            <v>-0.90149583999999994</v>
          </cell>
          <cell r="I280">
            <v>-0.90542036000000004</v>
          </cell>
          <cell r="J280">
            <v>-1.0858061700000001</v>
          </cell>
          <cell r="K280">
            <v>-1.1787605799999998</v>
          </cell>
          <cell r="L280">
            <v>-0.98294203999999996</v>
          </cell>
          <cell r="M280">
            <v>-0.8861860399999999</v>
          </cell>
          <cell r="N280">
            <v>-0.93458366999999998</v>
          </cell>
          <cell r="O280">
            <v>-1.1192040000000001</v>
          </cell>
          <cell r="P280">
            <v>-0.97649259999999993</v>
          </cell>
          <cell r="U280">
            <v>-8.9708912999999999</v>
          </cell>
          <cell r="V280">
            <v>-0.90149583999999994</v>
          </cell>
          <cell r="W280">
            <v>-1.8069161999999999</v>
          </cell>
          <cell r="X280">
            <v>-2.89272237</v>
          </cell>
          <cell r="Y280">
            <v>-4.07148295</v>
          </cell>
          <cell r="Z280">
            <v>-5.0544249900000002</v>
          </cell>
          <cell r="AA280">
            <v>-5.9406110300000003</v>
          </cell>
          <cell r="AB280">
            <v>-6.8751947000000007</v>
          </cell>
          <cell r="AC280">
            <v>-7.9943987000000005</v>
          </cell>
          <cell r="AD280">
            <v>-8.9708912999999999</v>
          </cell>
          <cell r="AE280">
            <v>-8.9708912999999999</v>
          </cell>
          <cell r="AF280">
            <v>-8.9708912999999999</v>
          </cell>
          <cell r="AG280">
            <v>-8.9708912999999999</v>
          </cell>
          <cell r="AH280" t="str">
            <v>OUTRASREAL230</v>
          </cell>
          <cell r="AI280">
            <v>-2.89272237</v>
          </cell>
          <cell r="AJ280">
            <v>-3.0478886599999999</v>
          </cell>
          <cell r="AK280">
            <v>-3.03028027</v>
          </cell>
          <cell r="AL280">
            <v>0</v>
          </cell>
        </row>
        <row r="281">
          <cell r="B281" t="str">
            <v>OUTRASREAL240</v>
          </cell>
          <cell r="C281" t="str">
            <v>OUTRAS</v>
          </cell>
          <cell r="D281" t="str">
            <v>REAL</v>
          </cell>
          <cell r="G281">
            <v>240</v>
          </cell>
          <cell r="H281">
            <v>-8.0753430000000001E-2</v>
          </cell>
          <cell r="I281">
            <v>-3.2612670000000003E-2</v>
          </cell>
          <cell r="J281">
            <v>-5.3600340000000003E-2</v>
          </cell>
          <cell r="K281">
            <v>-6.2462249999999997E-2</v>
          </cell>
          <cell r="L281">
            <v>-0.23994184999999998</v>
          </cell>
          <cell r="M281">
            <v>-6.20741E-2</v>
          </cell>
          <cell r="N281">
            <v>-5.2454420000000002E-2</v>
          </cell>
          <cell r="O281">
            <v>-5.9126069999999996E-2</v>
          </cell>
          <cell r="P281">
            <v>-6.5526120000000007E-2</v>
          </cell>
          <cell r="U281">
            <v>-0.70855125000000008</v>
          </cell>
          <cell r="V281">
            <v>-8.0753430000000001E-2</v>
          </cell>
          <cell r="W281">
            <v>-0.1133661</v>
          </cell>
          <cell r="X281">
            <v>-0.16696643999999999</v>
          </cell>
          <cell r="Y281">
            <v>-0.22942868999999999</v>
          </cell>
          <cell r="Z281">
            <v>-0.46937054</v>
          </cell>
          <cell r="AA281">
            <v>-0.53144464000000002</v>
          </cell>
          <cell r="AB281">
            <v>-0.58389906000000003</v>
          </cell>
          <cell r="AC281">
            <v>-0.64302513000000006</v>
          </cell>
          <cell r="AD281">
            <v>-0.70855125000000008</v>
          </cell>
          <cell r="AE281">
            <v>-0.70855125000000008</v>
          </cell>
          <cell r="AF281">
            <v>-0.70855125000000008</v>
          </cell>
          <cell r="AG281">
            <v>-0.70855125000000008</v>
          </cell>
          <cell r="AH281" t="str">
            <v>OUTRASREAL240</v>
          </cell>
          <cell r="AI281">
            <v>-0.16696643999999999</v>
          </cell>
          <cell r="AJ281">
            <v>-0.36447819999999997</v>
          </cell>
          <cell r="AK281">
            <v>-0.17710661</v>
          </cell>
          <cell r="AL281">
            <v>0</v>
          </cell>
        </row>
        <row r="282">
          <cell r="B282" t="str">
            <v>OUTRASREAL250</v>
          </cell>
          <cell r="C282" t="str">
            <v>OUTRAS</v>
          </cell>
          <cell r="D282" t="str">
            <v>REAL</v>
          </cell>
          <cell r="G282">
            <v>250</v>
          </cell>
          <cell r="H282">
            <v>-0.42571235000000002</v>
          </cell>
          <cell r="I282">
            <v>-0.58853156000000006</v>
          </cell>
          <cell r="J282">
            <v>-0.31243554000000001</v>
          </cell>
          <cell r="K282">
            <v>-2.1836603300000004</v>
          </cell>
          <cell r="L282">
            <v>-9.8171999999999999E-3</v>
          </cell>
          <cell r="M282">
            <v>-0.12676084000000001</v>
          </cell>
          <cell r="N282">
            <v>-2.7823160000000003E-2</v>
          </cell>
          <cell r="O282">
            <v>2.3326279999999998E-2</v>
          </cell>
          <cell r="P282">
            <v>0.19719695000000001</v>
          </cell>
          <cell r="U282">
            <v>-3.4542177500000011</v>
          </cell>
          <cell r="V282">
            <v>-0.42571235000000002</v>
          </cell>
          <cell r="W282">
            <v>-1.01424391</v>
          </cell>
          <cell r="X282">
            <v>-1.3266794500000001</v>
          </cell>
          <cell r="Y282">
            <v>-3.5103397800000007</v>
          </cell>
          <cell r="Z282">
            <v>-3.5201569800000008</v>
          </cell>
          <cell r="AA282">
            <v>-3.646917820000001</v>
          </cell>
          <cell r="AB282">
            <v>-3.674740980000001</v>
          </cell>
          <cell r="AC282">
            <v>-3.651414700000001</v>
          </cell>
          <cell r="AD282">
            <v>-3.4542177500000011</v>
          </cell>
          <cell r="AE282">
            <v>-3.4542177500000011</v>
          </cell>
          <cell r="AF282">
            <v>-3.4542177500000011</v>
          </cell>
          <cell r="AG282">
            <v>-3.4542177500000011</v>
          </cell>
          <cell r="AH282" t="str">
            <v>OUTRASREAL250</v>
          </cell>
          <cell r="AI282">
            <v>-1.3266794500000001</v>
          </cell>
          <cell r="AJ282">
            <v>-2.3202383700000007</v>
          </cell>
          <cell r="AK282">
            <v>0.19270007</v>
          </cell>
          <cell r="AL282">
            <v>0</v>
          </cell>
        </row>
        <row r="283">
          <cell r="B283" t="str">
            <v>OUTRASREAL260</v>
          </cell>
          <cell r="C283" t="str">
            <v>OUTRAS</v>
          </cell>
          <cell r="D283" t="str">
            <v>REAL</v>
          </cell>
          <cell r="G283">
            <v>260</v>
          </cell>
          <cell r="H283">
            <v>-0.1</v>
          </cell>
          <cell r="I283">
            <v>0.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-0.05</v>
          </cell>
          <cell r="P283">
            <v>-4.6706000000000004E-2</v>
          </cell>
          <cell r="U283">
            <v>-9.6706000000000014E-2</v>
          </cell>
          <cell r="V283">
            <v>-0.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-0.05</v>
          </cell>
          <cell r="AD283">
            <v>-9.6706000000000014E-2</v>
          </cell>
          <cell r="AE283">
            <v>-9.6706000000000014E-2</v>
          </cell>
          <cell r="AF283">
            <v>-9.6706000000000014E-2</v>
          </cell>
          <cell r="AG283">
            <v>-9.6706000000000014E-2</v>
          </cell>
          <cell r="AH283" t="str">
            <v>OUTRASREAL260</v>
          </cell>
          <cell r="AI283">
            <v>0</v>
          </cell>
          <cell r="AJ283">
            <v>0</v>
          </cell>
          <cell r="AK283">
            <v>-9.6706000000000014E-2</v>
          </cell>
          <cell r="AL283">
            <v>0</v>
          </cell>
        </row>
        <row r="284">
          <cell r="B284" t="str">
            <v>OUTRASREAL330</v>
          </cell>
          <cell r="C284" t="str">
            <v>OUTRAS</v>
          </cell>
          <cell r="D284" t="str">
            <v>REAL</v>
          </cell>
          <cell r="G284">
            <v>330</v>
          </cell>
          <cell r="H284">
            <v>-5.9302999999999992E-4</v>
          </cell>
          <cell r="I284">
            <v>2.0250000000000001E-5</v>
          </cell>
          <cell r="J284">
            <v>-2E-3</v>
          </cell>
          <cell r="K284">
            <v>-1.6E-2</v>
          </cell>
          <cell r="L284">
            <v>1.1430400000000001E-3</v>
          </cell>
          <cell r="M284">
            <v>-1.320231E-2</v>
          </cell>
          <cell r="N284">
            <v>0</v>
          </cell>
          <cell r="O284">
            <v>-6.4769999999999991E-5</v>
          </cell>
          <cell r="P284">
            <v>-1.4075530000000001E-2</v>
          </cell>
          <cell r="U284">
            <v>-4.4772350000000002E-2</v>
          </cell>
          <cell r="V284">
            <v>-5.9302999999999992E-4</v>
          </cell>
          <cell r="W284">
            <v>-5.7277999999999995E-4</v>
          </cell>
          <cell r="X284">
            <v>-2.5727800000000002E-3</v>
          </cell>
          <cell r="Y284">
            <v>-1.8572780000000001E-2</v>
          </cell>
          <cell r="Z284">
            <v>-1.7429739999999999E-2</v>
          </cell>
          <cell r="AA284">
            <v>-3.0632050000000001E-2</v>
          </cell>
          <cell r="AB284">
            <v>-3.0632050000000001E-2</v>
          </cell>
          <cell r="AC284">
            <v>-3.069682E-2</v>
          </cell>
          <cell r="AD284">
            <v>-4.4772350000000002E-2</v>
          </cell>
          <cell r="AE284">
            <v>-4.4772350000000002E-2</v>
          </cell>
          <cell r="AF284">
            <v>-4.4772350000000002E-2</v>
          </cell>
          <cell r="AG284">
            <v>-4.4772350000000002E-2</v>
          </cell>
          <cell r="AH284" t="str">
            <v>OUTRASREAL330</v>
          </cell>
          <cell r="AI284">
            <v>-2.5727800000000002E-3</v>
          </cell>
          <cell r="AJ284">
            <v>-2.8059270000000001E-2</v>
          </cell>
          <cell r="AK284">
            <v>-1.4140300000000001E-2</v>
          </cell>
          <cell r="AL284">
            <v>0</v>
          </cell>
        </row>
        <row r="285">
          <cell r="B285" t="str">
            <v>OUTRASREAL Total</v>
          </cell>
          <cell r="C285" t="str">
            <v>OUTRAS</v>
          </cell>
          <cell r="D285" t="str">
            <v>REAL Total</v>
          </cell>
          <cell r="F285" t="str">
            <v>REAL Total</v>
          </cell>
          <cell r="H285">
            <v>0.27412224999999979</v>
          </cell>
          <cell r="I285">
            <v>0.91146954999999918</v>
          </cell>
          <cell r="J285">
            <v>0.8534696500000003</v>
          </cell>
          <cell r="K285">
            <v>-1.6707280200000021</v>
          </cell>
          <cell r="L285">
            <v>2.0121870000000004E-2</v>
          </cell>
          <cell r="M285">
            <v>1.5692203199999997</v>
          </cell>
          <cell r="N285">
            <v>0.15105948999999891</v>
          </cell>
          <cell r="O285">
            <v>1.1647778799999997</v>
          </cell>
          <cell r="P285">
            <v>0.74062871000000041</v>
          </cell>
          <cell r="U285">
            <v>4.0141416999999953</v>
          </cell>
          <cell r="V285">
            <v>0.27412224999999979</v>
          </cell>
          <cell r="W285">
            <v>1.185591799999999</v>
          </cell>
          <cell r="X285">
            <v>2.0390614499999993</v>
          </cell>
          <cell r="Y285">
            <v>0.36833342999999719</v>
          </cell>
          <cell r="Z285">
            <v>0.38845529999999717</v>
          </cell>
          <cell r="AA285">
            <v>1.9576756199999967</v>
          </cell>
          <cell r="AB285">
            <v>2.1087351099999956</v>
          </cell>
          <cell r="AC285">
            <v>3.2735129899999951</v>
          </cell>
          <cell r="AD285">
            <v>4.0141416999999953</v>
          </cell>
          <cell r="AE285">
            <v>4.0141416999999953</v>
          </cell>
          <cell r="AF285">
            <v>4.0141416999999953</v>
          </cell>
          <cell r="AG285">
            <v>4.0141416999999953</v>
          </cell>
          <cell r="AH285" t="str">
            <v>OUTRASREAL Total</v>
          </cell>
          <cell r="AI285">
            <v>2.0390614499999993</v>
          </cell>
          <cell r="AJ285">
            <v>-8.1385830000002324E-2</v>
          </cell>
          <cell r="AK285">
            <v>2.056466079999999</v>
          </cell>
          <cell r="AL285">
            <v>0</v>
          </cell>
        </row>
        <row r="286">
          <cell r="B286" t="str">
            <v>OUTRASFORECAST10</v>
          </cell>
          <cell r="C286" t="str">
            <v>OUTRAS</v>
          </cell>
          <cell r="D286" t="str">
            <v>FORECAST</v>
          </cell>
          <cell r="F286" t="str">
            <v>FORECAST</v>
          </cell>
          <cell r="G286">
            <v>10</v>
          </cell>
          <cell r="H286">
            <v>5.7604661699999999</v>
          </cell>
          <cell r="I286">
            <v>5.8005334700000004</v>
          </cell>
          <cell r="J286">
            <v>6.1985960799999997</v>
          </cell>
          <cell r="K286">
            <v>6.64855208</v>
          </cell>
          <cell r="L286">
            <v>6.2136707299999996</v>
          </cell>
          <cell r="M286">
            <v>7.1108987900000002</v>
          </cell>
          <cell r="N286">
            <v>6.4389224900000004</v>
          </cell>
          <cell r="U286">
            <v>44.171639810000009</v>
          </cell>
          <cell r="V286">
            <v>5.7604661699999999</v>
          </cell>
          <cell r="W286">
            <v>11.56099964</v>
          </cell>
          <cell r="X286">
            <v>17.75959572</v>
          </cell>
          <cell r="Y286">
            <v>24.408147800000002</v>
          </cell>
          <cell r="Z286">
            <v>30.621818530000002</v>
          </cell>
          <cell r="AA286">
            <v>37.732717320000006</v>
          </cell>
          <cell r="AB286">
            <v>44.171639810000009</v>
          </cell>
          <cell r="AC286">
            <v>44.171639810000009</v>
          </cell>
          <cell r="AD286">
            <v>44.171639810000009</v>
          </cell>
          <cell r="AE286">
            <v>44.171639810000009</v>
          </cell>
          <cell r="AF286">
            <v>44.171639810000009</v>
          </cell>
          <cell r="AG286">
            <v>44.171639810000009</v>
          </cell>
          <cell r="AH286" t="str">
            <v>OUTRASFORECAST10</v>
          </cell>
          <cell r="AI286">
            <v>17.75959572</v>
          </cell>
          <cell r="AJ286">
            <v>19.973121599999999</v>
          </cell>
          <cell r="AK286">
            <v>6.4389224900000004</v>
          </cell>
          <cell r="AL286">
            <v>0</v>
          </cell>
        </row>
        <row r="287">
          <cell r="B287" t="str">
            <v>OUTRASFORECAST20</v>
          </cell>
          <cell r="C287" t="str">
            <v>OUTRAS</v>
          </cell>
          <cell r="D287" t="str">
            <v>FORECAST</v>
          </cell>
          <cell r="G287">
            <v>20</v>
          </cell>
          <cell r="H287">
            <v>-0.30667338</v>
          </cell>
          <cell r="I287">
            <v>-0.31065693999999999</v>
          </cell>
          <cell r="J287">
            <v>-0.32671639000000002</v>
          </cell>
          <cell r="K287">
            <v>-0.34967661</v>
          </cell>
          <cell r="L287">
            <v>-0.32666820000000002</v>
          </cell>
          <cell r="M287">
            <v>-0.37702580000000002</v>
          </cell>
          <cell r="N287">
            <v>-0.34014383999999998</v>
          </cell>
          <cell r="U287">
            <v>-2.3375611599999999</v>
          </cell>
          <cell r="V287">
            <v>-0.30667338</v>
          </cell>
          <cell r="W287">
            <v>-0.61733031999999999</v>
          </cell>
          <cell r="X287">
            <v>-0.94404671000000007</v>
          </cell>
          <cell r="Y287">
            <v>-1.29372332</v>
          </cell>
          <cell r="Z287">
            <v>-1.6203915200000001</v>
          </cell>
          <cell r="AA287">
            <v>-1.9974173200000001</v>
          </cell>
          <cell r="AB287">
            <v>-2.3375611599999999</v>
          </cell>
          <cell r="AC287">
            <v>-2.3375611599999999</v>
          </cell>
          <cell r="AD287">
            <v>-2.3375611599999999</v>
          </cell>
          <cell r="AE287">
            <v>-2.3375611599999999</v>
          </cell>
          <cell r="AF287">
            <v>-2.3375611599999999</v>
          </cell>
          <cell r="AG287">
            <v>-2.3375611599999999</v>
          </cell>
          <cell r="AH287" t="str">
            <v>OUTRASFORECAST20</v>
          </cell>
          <cell r="AI287">
            <v>-0.94404671000000007</v>
          </cell>
          <cell r="AJ287">
            <v>-1.05337061</v>
          </cell>
          <cell r="AK287">
            <v>-0.34014383999999998</v>
          </cell>
          <cell r="AL287">
            <v>0</v>
          </cell>
        </row>
        <row r="288">
          <cell r="B288" t="str">
            <v>OUTRASFORECAST180</v>
          </cell>
          <cell r="C288" t="str">
            <v>OUTRAS</v>
          </cell>
          <cell r="D288" t="str">
            <v>FORECAST</v>
          </cell>
          <cell r="G288">
            <v>180</v>
          </cell>
          <cell r="H288">
            <v>-3.6711158899999998</v>
          </cell>
          <cell r="I288">
            <v>-3.15186264</v>
          </cell>
          <cell r="J288">
            <v>-3.56456799</v>
          </cell>
          <cell r="K288">
            <v>-4.5287203299999996</v>
          </cell>
          <cell r="L288">
            <v>-4.6353226100000002</v>
          </cell>
          <cell r="M288">
            <v>-4.0764293800000004</v>
          </cell>
          <cell r="N288">
            <v>-4.9328579100000001</v>
          </cell>
          <cell r="U288">
            <v>-28.560876749999998</v>
          </cell>
          <cell r="V288">
            <v>-3.6711158899999998</v>
          </cell>
          <cell r="W288">
            <v>-6.8229785300000003</v>
          </cell>
          <cell r="X288">
            <v>-10.387546520000001</v>
          </cell>
          <cell r="Y288">
            <v>-14.91626685</v>
          </cell>
          <cell r="Z288">
            <v>-19.551589459999999</v>
          </cell>
          <cell r="AA288">
            <v>-23.628018839999999</v>
          </cell>
          <cell r="AB288">
            <v>-28.560876749999998</v>
          </cell>
          <cell r="AC288">
            <v>-28.560876749999998</v>
          </cell>
          <cell r="AD288">
            <v>-28.560876749999998</v>
          </cell>
          <cell r="AE288">
            <v>-28.560876749999998</v>
          </cell>
          <cell r="AF288">
            <v>-28.560876749999998</v>
          </cell>
          <cell r="AG288">
            <v>-28.560876749999998</v>
          </cell>
          <cell r="AH288" t="str">
            <v>OUTRASFORECAST180</v>
          </cell>
          <cell r="AI288">
            <v>-10.387546520000001</v>
          </cell>
          <cell r="AJ288">
            <v>-13.24047232</v>
          </cell>
          <cell r="AK288">
            <v>-4.9328579100000001</v>
          </cell>
          <cell r="AL288">
            <v>0</v>
          </cell>
        </row>
        <row r="289">
          <cell r="B289" t="str">
            <v>OUTRASFORECAST230</v>
          </cell>
          <cell r="C289" t="str">
            <v>OUTRAS</v>
          </cell>
          <cell r="D289" t="str">
            <v>FORECAST</v>
          </cell>
          <cell r="G289">
            <v>230</v>
          </cell>
          <cell r="H289">
            <v>-0.90149584000000005</v>
          </cell>
          <cell r="I289">
            <v>-0.90542036000000004</v>
          </cell>
          <cell r="J289">
            <v>-1.0858061699999999</v>
          </cell>
          <cell r="K289">
            <v>-1.1787605800000001</v>
          </cell>
          <cell r="L289">
            <v>-0.98294203999999996</v>
          </cell>
          <cell r="M289">
            <v>-0.88618604000000001</v>
          </cell>
          <cell r="N289">
            <v>-0.93458366999999998</v>
          </cell>
          <cell r="U289">
            <v>-6.8751947000000007</v>
          </cell>
          <cell r="V289">
            <v>-0.90149584000000005</v>
          </cell>
          <cell r="W289">
            <v>-1.8069162000000001</v>
          </cell>
          <cell r="X289">
            <v>-2.89272237</v>
          </cell>
          <cell r="Y289">
            <v>-4.07148295</v>
          </cell>
          <cell r="Z289">
            <v>-5.0544249900000002</v>
          </cell>
          <cell r="AA289">
            <v>-5.9406110300000003</v>
          </cell>
          <cell r="AB289">
            <v>-6.8751947000000007</v>
          </cell>
          <cell r="AC289">
            <v>-6.8751947000000007</v>
          </cell>
          <cell r="AD289">
            <v>-6.8751947000000007</v>
          </cell>
          <cell r="AE289">
            <v>-6.8751947000000007</v>
          </cell>
          <cell r="AF289">
            <v>-6.8751947000000007</v>
          </cell>
          <cell r="AG289">
            <v>-6.8751947000000007</v>
          </cell>
          <cell r="AH289" t="str">
            <v>OUTRASFORECAST230</v>
          </cell>
          <cell r="AI289">
            <v>-2.89272237</v>
          </cell>
          <cell r="AJ289">
            <v>-3.0478886599999999</v>
          </cell>
          <cell r="AK289">
            <v>-0.93458366999999998</v>
          </cell>
          <cell r="AL289">
            <v>0</v>
          </cell>
        </row>
        <row r="290">
          <cell r="B290" t="str">
            <v>OUTRASFORECAST240</v>
          </cell>
          <cell r="C290" t="str">
            <v>OUTRAS</v>
          </cell>
          <cell r="D290" t="str">
            <v>FORECAST</v>
          </cell>
          <cell r="G290">
            <v>240</v>
          </cell>
          <cell r="H290">
            <v>-8.0753430000000001E-2</v>
          </cell>
          <cell r="I290">
            <v>-3.2612670000000003E-2</v>
          </cell>
          <cell r="J290">
            <v>-5.3600340000000003E-2</v>
          </cell>
          <cell r="K290">
            <v>-6.2462249999999997E-2</v>
          </cell>
          <cell r="L290">
            <v>-0.23994185000000001</v>
          </cell>
          <cell r="M290">
            <v>-6.20741E-2</v>
          </cell>
          <cell r="N290">
            <v>-5.2454420000000002E-2</v>
          </cell>
          <cell r="U290">
            <v>-0.58389906000000003</v>
          </cell>
          <cell r="V290">
            <v>-8.0753430000000001E-2</v>
          </cell>
          <cell r="W290">
            <v>-0.1133661</v>
          </cell>
          <cell r="X290">
            <v>-0.16696643999999999</v>
          </cell>
          <cell r="Y290">
            <v>-0.22942868999999999</v>
          </cell>
          <cell r="Z290">
            <v>-0.46937054</v>
          </cell>
          <cell r="AA290">
            <v>-0.53144464000000002</v>
          </cell>
          <cell r="AB290">
            <v>-0.58389906000000003</v>
          </cell>
          <cell r="AC290">
            <v>-0.58389906000000003</v>
          </cell>
          <cell r="AD290">
            <v>-0.58389906000000003</v>
          </cell>
          <cell r="AE290">
            <v>-0.58389906000000003</v>
          </cell>
          <cell r="AF290">
            <v>-0.58389906000000003</v>
          </cell>
          <cell r="AG290">
            <v>-0.58389906000000003</v>
          </cell>
          <cell r="AH290" t="str">
            <v>OUTRASFORECAST240</v>
          </cell>
          <cell r="AI290">
            <v>-0.16696643999999999</v>
          </cell>
          <cell r="AJ290">
            <v>-0.36447820000000003</v>
          </cell>
          <cell r="AK290">
            <v>-5.2454420000000002E-2</v>
          </cell>
          <cell r="AL290">
            <v>0</v>
          </cell>
        </row>
        <row r="291">
          <cell r="B291" t="str">
            <v>OUTRASFORECAST250</v>
          </cell>
          <cell r="C291" t="str">
            <v>OUTRAS</v>
          </cell>
          <cell r="D291" t="str">
            <v>FORECAST</v>
          </cell>
          <cell r="G291">
            <v>250</v>
          </cell>
          <cell r="H291">
            <v>-0.42571235000000002</v>
          </cell>
          <cell r="I291">
            <v>-0.58853155999999995</v>
          </cell>
          <cell r="J291">
            <v>-0.31243554000000001</v>
          </cell>
          <cell r="K291">
            <v>-2.1836603299999999</v>
          </cell>
          <cell r="L291">
            <v>-9.8171999999999999E-3</v>
          </cell>
          <cell r="M291">
            <v>-0.12676084000000001</v>
          </cell>
          <cell r="N291">
            <v>-2.782316E-2</v>
          </cell>
          <cell r="U291">
            <v>-3.6747409800000002</v>
          </cell>
          <cell r="V291">
            <v>-0.42571235000000002</v>
          </cell>
          <cell r="W291">
            <v>-1.01424391</v>
          </cell>
          <cell r="X291">
            <v>-1.3266794500000001</v>
          </cell>
          <cell r="Y291">
            <v>-3.5103397799999998</v>
          </cell>
          <cell r="Z291">
            <v>-3.5201569799999999</v>
          </cell>
          <cell r="AA291">
            <v>-3.6469178200000001</v>
          </cell>
          <cell r="AB291">
            <v>-3.6747409800000002</v>
          </cell>
          <cell r="AC291">
            <v>-3.6747409800000002</v>
          </cell>
          <cell r="AD291">
            <v>-3.6747409800000002</v>
          </cell>
          <cell r="AE291">
            <v>-3.6747409800000002</v>
          </cell>
          <cell r="AF291">
            <v>-3.6747409800000002</v>
          </cell>
          <cell r="AG291">
            <v>-3.6747409800000002</v>
          </cell>
          <cell r="AH291" t="str">
            <v>OUTRASFORECAST250</v>
          </cell>
          <cell r="AI291">
            <v>-1.3266794500000001</v>
          </cell>
          <cell r="AJ291">
            <v>-2.3202383700000002</v>
          </cell>
          <cell r="AK291">
            <v>-2.782316E-2</v>
          </cell>
          <cell r="AL291">
            <v>0</v>
          </cell>
        </row>
        <row r="292">
          <cell r="B292" t="str">
            <v>OUTRASFORECAST260</v>
          </cell>
          <cell r="C292" t="str">
            <v>OUTRAS</v>
          </cell>
          <cell r="D292" t="str">
            <v>FORECAST</v>
          </cell>
          <cell r="G292">
            <v>260</v>
          </cell>
          <cell r="H292">
            <v>-0.1</v>
          </cell>
          <cell r="I292">
            <v>0.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U292">
            <v>0</v>
          </cell>
          <cell r="V292">
            <v>-0.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 t="str">
            <v>OUTRASFORECAST26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B293" t="str">
            <v>OUTRASFORECAST330</v>
          </cell>
          <cell r="C293" t="str">
            <v>OUTRAS</v>
          </cell>
          <cell r="D293" t="str">
            <v>FORECAST</v>
          </cell>
          <cell r="G293">
            <v>330</v>
          </cell>
          <cell r="H293">
            <v>-5.9303000000000003E-4</v>
          </cell>
          <cell r="I293">
            <v>2.0250000000000001E-5</v>
          </cell>
          <cell r="J293">
            <v>-2E-3</v>
          </cell>
          <cell r="K293">
            <v>-1.6E-2</v>
          </cell>
          <cell r="L293">
            <v>1.1430399999999999E-3</v>
          </cell>
          <cell r="M293">
            <v>-1.320231E-2</v>
          </cell>
          <cell r="N293">
            <v>0</v>
          </cell>
          <cell r="U293">
            <v>-3.0632050000000001E-2</v>
          </cell>
          <cell r="V293">
            <v>-5.9303000000000003E-4</v>
          </cell>
          <cell r="W293">
            <v>-5.7278000000000006E-4</v>
          </cell>
          <cell r="X293">
            <v>-2.5727800000000002E-3</v>
          </cell>
          <cell r="Y293">
            <v>-1.8572780000000001E-2</v>
          </cell>
          <cell r="Z293">
            <v>-1.7429739999999999E-2</v>
          </cell>
          <cell r="AA293">
            <v>-3.0632050000000001E-2</v>
          </cell>
          <cell r="AB293">
            <v>-3.0632050000000001E-2</v>
          </cell>
          <cell r="AC293">
            <v>-3.0632050000000001E-2</v>
          </cell>
          <cell r="AD293">
            <v>-3.0632050000000001E-2</v>
          </cell>
          <cell r="AE293">
            <v>-3.0632050000000001E-2</v>
          </cell>
          <cell r="AF293">
            <v>-3.0632050000000001E-2</v>
          </cell>
          <cell r="AG293">
            <v>-3.0632050000000001E-2</v>
          </cell>
          <cell r="AH293" t="str">
            <v>OUTRASFORECAST330</v>
          </cell>
          <cell r="AI293">
            <v>-2.5727800000000002E-3</v>
          </cell>
          <cell r="AJ293">
            <v>-2.8059270000000001E-2</v>
          </cell>
          <cell r="AK293">
            <v>0</v>
          </cell>
          <cell r="AL293">
            <v>0</v>
          </cell>
        </row>
        <row r="294">
          <cell r="B294" t="str">
            <v>OUTRASFORECAST Total</v>
          </cell>
          <cell r="C294" t="str">
            <v>OUTRAS</v>
          </cell>
          <cell r="D294" t="str">
            <v>FORECAST Total</v>
          </cell>
          <cell r="F294" t="str">
            <v>FORECAST Total</v>
          </cell>
          <cell r="H294">
            <v>0.27412224999999968</v>
          </cell>
          <cell r="I294">
            <v>0.91146955000000018</v>
          </cell>
          <cell r="J294">
            <v>0.85346965000000008</v>
          </cell>
          <cell r="K294">
            <v>-1.6707280200000001</v>
          </cell>
          <cell r="L294">
            <v>2.0121869999999088E-2</v>
          </cell>
          <cell r="M294">
            <v>1.5692203199999994</v>
          </cell>
          <cell r="N294">
            <v>0.15105949000000068</v>
          </cell>
          <cell r="U294">
            <v>2.1087351099999991</v>
          </cell>
          <cell r="V294">
            <v>0.27412224999999968</v>
          </cell>
          <cell r="W294">
            <v>1.1855917999999999</v>
          </cell>
          <cell r="X294">
            <v>2.0390614500000002</v>
          </cell>
          <cell r="Y294">
            <v>0.36833343000000007</v>
          </cell>
          <cell r="Z294">
            <v>0.38845529999999917</v>
          </cell>
          <cell r="AA294">
            <v>1.9576756199999985</v>
          </cell>
          <cell r="AB294">
            <v>2.1087351099999991</v>
          </cell>
          <cell r="AC294">
            <v>2.1087351099999991</v>
          </cell>
          <cell r="AD294">
            <v>2.1087351099999991</v>
          </cell>
          <cell r="AE294">
            <v>2.1087351099999991</v>
          </cell>
          <cell r="AF294">
            <v>2.1087351099999991</v>
          </cell>
          <cell r="AG294">
            <v>2.1087351099999991</v>
          </cell>
          <cell r="AH294" t="str">
            <v>OUTRASFORECAST Total</v>
          </cell>
          <cell r="AI294">
            <v>2.0390614500000002</v>
          </cell>
          <cell r="AJ294">
            <v>-8.1385830000001658E-2</v>
          </cell>
          <cell r="AK294">
            <v>0.15105949000000068</v>
          </cell>
          <cell r="AL294">
            <v>0</v>
          </cell>
        </row>
        <row r="295">
          <cell r="B295" t="str">
            <v>OUTRASVALUE PLAN10</v>
          </cell>
          <cell r="C295" t="str">
            <v>OUTRAS</v>
          </cell>
          <cell r="D295" t="str">
            <v>VALUE PLAN</v>
          </cell>
          <cell r="F295" t="str">
            <v>VALUE PLAN</v>
          </cell>
          <cell r="G295">
            <v>10</v>
          </cell>
          <cell r="H295">
            <v>5.7530000000000001</v>
          </cell>
          <cell r="I295">
            <v>5.8090000000000002</v>
          </cell>
          <cell r="J295">
            <v>6.1993953499999996</v>
          </cell>
          <cell r="K295">
            <v>8.6299289140000006</v>
          </cell>
          <cell r="L295">
            <v>9.0858984209999996</v>
          </cell>
          <cell r="M295">
            <v>9.145292414</v>
          </cell>
          <cell r="N295">
            <v>9.0775689049999997</v>
          </cell>
          <cell r="O295">
            <v>9.156781273</v>
          </cell>
          <cell r="P295">
            <v>9.2000934910000005</v>
          </cell>
          <cell r="Q295">
            <v>9.2276648669999997</v>
          </cell>
          <cell r="R295">
            <v>9.2151033400000006</v>
          </cell>
          <cell r="S295">
            <v>9.2812280010000006</v>
          </cell>
          <cell r="U295">
            <v>99.780954976000004</v>
          </cell>
          <cell r="V295">
            <v>5.7530000000000001</v>
          </cell>
          <cell r="W295">
            <v>11.562000000000001</v>
          </cell>
          <cell r="X295">
            <v>17.761395350000001</v>
          </cell>
          <cell r="Y295">
            <v>26.391324264000001</v>
          </cell>
          <cell r="Z295">
            <v>35.477222685000001</v>
          </cell>
          <cell r="AA295">
            <v>44.622515098999997</v>
          </cell>
          <cell r="AB295">
            <v>53.700084003999997</v>
          </cell>
          <cell r="AC295">
            <v>62.856865276999997</v>
          </cell>
          <cell r="AD295">
            <v>72.056958768000001</v>
          </cell>
          <cell r="AE295">
            <v>81.284623635000003</v>
          </cell>
          <cell r="AF295">
            <v>90.499726975000002</v>
          </cell>
          <cell r="AG295">
            <v>99.780954976000004</v>
          </cell>
          <cell r="AH295" t="str">
            <v>OUTRASVALUE PLAN10</v>
          </cell>
          <cell r="AI295">
            <v>17.761395350000001</v>
          </cell>
          <cell r="AJ295">
            <v>26.861119749</v>
          </cell>
          <cell r="AK295">
            <v>27.434443669</v>
          </cell>
          <cell r="AL295">
            <v>27.723996208000003</v>
          </cell>
        </row>
        <row r="296">
          <cell r="B296" t="str">
            <v>OUTRASVALUE PLAN20</v>
          </cell>
          <cell r="C296" t="str">
            <v>OUTRAS</v>
          </cell>
          <cell r="D296" t="str">
            <v>VALUE PLAN</v>
          </cell>
          <cell r="G296">
            <v>20</v>
          </cell>
          <cell r="H296">
            <v>-0.307</v>
          </cell>
          <cell r="I296">
            <v>-0.316</v>
          </cell>
          <cell r="J296">
            <v>-0.32874899000000002</v>
          </cell>
          <cell r="K296">
            <v>-1.328928914</v>
          </cell>
          <cell r="L296">
            <v>-1.412898421</v>
          </cell>
          <cell r="M296">
            <v>-1.4312924140000001</v>
          </cell>
          <cell r="N296">
            <v>-1.356568905</v>
          </cell>
          <cell r="O296">
            <v>-1.374781273</v>
          </cell>
          <cell r="P296">
            <v>-1.3830934909999999</v>
          </cell>
          <cell r="Q296">
            <v>-1.3826648669999999</v>
          </cell>
          <cell r="R296">
            <v>-1.3731033399999999</v>
          </cell>
          <cell r="S296">
            <v>-1.3622280010000001</v>
          </cell>
          <cell r="U296">
            <v>-13.357308615999999</v>
          </cell>
          <cell r="V296">
            <v>-0.307</v>
          </cell>
          <cell r="W296">
            <v>-0.623</v>
          </cell>
          <cell r="X296">
            <v>-0.95174899000000002</v>
          </cell>
          <cell r="Y296">
            <v>-2.280677904</v>
          </cell>
          <cell r="Z296">
            <v>-3.693576325</v>
          </cell>
          <cell r="AA296">
            <v>-5.1248687390000001</v>
          </cell>
          <cell r="AB296">
            <v>-6.4814376439999997</v>
          </cell>
          <cell r="AC296">
            <v>-7.8562189169999996</v>
          </cell>
          <cell r="AD296">
            <v>-9.239312408</v>
          </cell>
          <cell r="AE296">
            <v>-10.621977274999999</v>
          </cell>
          <cell r="AF296">
            <v>-11.995080614999999</v>
          </cell>
          <cell r="AG296">
            <v>-13.357308615999999</v>
          </cell>
          <cell r="AH296" t="str">
            <v>OUTRASVALUE PLAN20</v>
          </cell>
          <cell r="AI296">
            <v>-0.95174899000000002</v>
          </cell>
          <cell r="AJ296">
            <v>-4.1731197489999996</v>
          </cell>
          <cell r="AK296">
            <v>-4.1144436689999999</v>
          </cell>
          <cell r="AL296">
            <v>-4.1179962080000001</v>
          </cell>
        </row>
        <row r="297">
          <cell r="B297" t="str">
            <v>OUTRASVALUE PLAN180</v>
          </cell>
          <cell r="C297" t="str">
            <v>OUTRAS</v>
          </cell>
          <cell r="D297" t="str">
            <v>VALUE PLAN</v>
          </cell>
          <cell r="G297">
            <v>180</v>
          </cell>
          <cell r="H297">
            <v>-3.6709999999999998</v>
          </cell>
          <cell r="I297">
            <v>-3.1520000000000001</v>
          </cell>
          <cell r="J297">
            <v>-3.56456799</v>
          </cell>
          <cell r="K297">
            <v>-5.4969999999999999</v>
          </cell>
          <cell r="L297">
            <v>-5.3250000000000002</v>
          </cell>
          <cell r="M297">
            <v>-5.2069999999999999</v>
          </cell>
          <cell r="N297">
            <v>-5.7279999999999998</v>
          </cell>
          <cell r="O297">
            <v>-5.9169999999999998</v>
          </cell>
          <cell r="P297">
            <v>-6.2590000000000003</v>
          </cell>
          <cell r="Q297">
            <v>-6.2329999999999997</v>
          </cell>
          <cell r="R297">
            <v>-6.258</v>
          </cell>
          <cell r="S297">
            <v>-6.3049999999999997</v>
          </cell>
          <cell r="U297">
            <v>-63.11656799</v>
          </cell>
          <cell r="V297">
            <v>-3.6709999999999998</v>
          </cell>
          <cell r="W297">
            <v>-6.8230000000000004</v>
          </cell>
          <cell r="X297">
            <v>-10.387567990000001</v>
          </cell>
          <cell r="Y297">
            <v>-15.884567990000001</v>
          </cell>
          <cell r="Z297">
            <v>-21.20956799</v>
          </cell>
          <cell r="AA297">
            <v>-26.416567990000001</v>
          </cell>
          <cell r="AB297">
            <v>-32.144567989999999</v>
          </cell>
          <cell r="AC297">
            <v>-38.06156799</v>
          </cell>
          <cell r="AD297">
            <v>-44.320567990000001</v>
          </cell>
          <cell r="AE297">
            <v>-50.553567989999998</v>
          </cell>
          <cell r="AF297">
            <v>-56.81156799</v>
          </cell>
          <cell r="AG297">
            <v>-63.11656799</v>
          </cell>
          <cell r="AH297" t="str">
            <v>OUTRASVALUE PLAN180</v>
          </cell>
          <cell r="AI297">
            <v>-10.387567990000001</v>
          </cell>
          <cell r="AJ297">
            <v>-16.029</v>
          </cell>
          <cell r="AK297">
            <v>-17.904</v>
          </cell>
          <cell r="AL297">
            <v>-18.795999999999999</v>
          </cell>
        </row>
        <row r="298">
          <cell r="B298" t="str">
            <v>OUTRASVALUE PLAN230</v>
          </cell>
          <cell r="C298" t="str">
            <v>OUTRAS</v>
          </cell>
          <cell r="D298" t="str">
            <v>VALUE PLAN</v>
          </cell>
          <cell r="G298">
            <v>230</v>
          </cell>
          <cell r="H298">
            <v>-9.0009999999999994</v>
          </cell>
          <cell r="I298">
            <v>-5.9779999999999998</v>
          </cell>
          <cell r="J298">
            <v>-10.320166439999999</v>
          </cell>
          <cell r="K298">
            <v>-1.1899079960000001</v>
          </cell>
          <cell r="L298">
            <v>-1.212862847</v>
          </cell>
          <cell r="M298">
            <v>-1.1862456100000001</v>
          </cell>
          <cell r="N298">
            <v>-1.2294538639999999</v>
          </cell>
          <cell r="O298">
            <v>-1.2076939630000001</v>
          </cell>
          <cell r="P298">
            <v>-1.234812931</v>
          </cell>
          <cell r="Q298">
            <v>-1.242329421</v>
          </cell>
          <cell r="R298">
            <v>-1.251216289</v>
          </cell>
          <cell r="S298">
            <v>-1.2283393389999999</v>
          </cell>
          <cell r="U298">
            <v>-36.282028699999998</v>
          </cell>
          <cell r="V298">
            <v>-9.0009999999999994</v>
          </cell>
          <cell r="W298">
            <v>-14.978999999999999</v>
          </cell>
          <cell r="X298">
            <v>-25.29916644</v>
          </cell>
          <cell r="Y298">
            <v>-26.489074435999999</v>
          </cell>
          <cell r="Z298">
            <v>-27.701937282999999</v>
          </cell>
          <cell r="AA298">
            <v>-28.888182893</v>
          </cell>
          <cell r="AB298">
            <v>-30.117636757</v>
          </cell>
          <cell r="AC298">
            <v>-31.32533072</v>
          </cell>
          <cell r="AD298">
            <v>-32.560143650999997</v>
          </cell>
          <cell r="AE298">
            <v>-33.802473071999998</v>
          </cell>
          <cell r="AF298">
            <v>-35.053689360999996</v>
          </cell>
          <cell r="AG298">
            <v>-36.282028699999998</v>
          </cell>
          <cell r="AH298" t="str">
            <v>OUTRASVALUE PLAN230</v>
          </cell>
          <cell r="AI298">
            <v>-25.29916644</v>
          </cell>
          <cell r="AJ298">
            <v>-3.5890164530000002</v>
          </cell>
          <cell r="AK298">
            <v>-3.671960758</v>
          </cell>
          <cell r="AL298">
            <v>-3.7218850489999999</v>
          </cell>
        </row>
        <row r="299">
          <cell r="B299" t="str">
            <v>OUTRASVALUE PLAN240</v>
          </cell>
          <cell r="C299" t="str">
            <v>OUTRAS</v>
          </cell>
          <cell r="D299" t="str">
            <v>VALUE PLAN</v>
          </cell>
          <cell r="G299">
            <v>240</v>
          </cell>
          <cell r="H299">
            <v>-8.1000000000000003E-2</v>
          </cell>
          <cell r="I299">
            <v>-3.3000000000000002E-2</v>
          </cell>
          <cell r="J299">
            <v>-5.3600340000000003E-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-0.16760034000000001</v>
          </cell>
          <cell r="V299">
            <v>-8.1000000000000003E-2</v>
          </cell>
          <cell r="W299">
            <v>-0.114</v>
          </cell>
          <cell r="X299">
            <v>-0.16760034000000001</v>
          </cell>
          <cell r="Y299">
            <v>-0.16760034000000001</v>
          </cell>
          <cell r="Z299">
            <v>-0.16760034000000001</v>
          </cell>
          <cell r="AA299">
            <v>-0.16760034000000001</v>
          </cell>
          <cell r="AB299">
            <v>-0.16760034000000001</v>
          </cell>
          <cell r="AC299">
            <v>-0.16760034000000001</v>
          </cell>
          <cell r="AD299">
            <v>-0.16760034000000001</v>
          </cell>
          <cell r="AE299">
            <v>-0.16760034000000001</v>
          </cell>
          <cell r="AF299">
            <v>-0.16760034000000001</v>
          </cell>
          <cell r="AG299">
            <v>-0.16760034000000001</v>
          </cell>
          <cell r="AH299" t="str">
            <v>OUTRASVALUE PLAN240</v>
          </cell>
          <cell r="AI299">
            <v>-0.16760034000000001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 t="str">
            <v>OUTRASVALUE PLAN250</v>
          </cell>
          <cell r="C300" t="str">
            <v>OUTRAS</v>
          </cell>
          <cell r="D300" t="str">
            <v>VALUE PLAN</v>
          </cell>
          <cell r="G300">
            <v>250</v>
          </cell>
          <cell r="H300">
            <v>-0.63800000000000001</v>
          </cell>
          <cell r="I300">
            <v>-0.52600000000000002</v>
          </cell>
          <cell r="J300">
            <v>0.28767205000000001</v>
          </cell>
          <cell r="K300">
            <v>-0.61982090099999998</v>
          </cell>
          <cell r="L300">
            <v>-0.67021822499999995</v>
          </cell>
          <cell r="M300">
            <v>-0.62736502100000002</v>
          </cell>
          <cell r="N300">
            <v>-0.51286027599999995</v>
          </cell>
          <cell r="O300">
            <v>-0.49745756299999999</v>
          </cell>
          <cell r="P300">
            <v>-0.38317258300000001</v>
          </cell>
          <cell r="Q300">
            <v>-0.27527000000000001</v>
          </cell>
          <cell r="R300">
            <v>-0.32427</v>
          </cell>
          <cell r="S300">
            <v>-0.25126999999999999</v>
          </cell>
          <cell r="U300">
            <v>-5.0380325190000006</v>
          </cell>
          <cell r="V300">
            <v>-0.63800000000000001</v>
          </cell>
          <cell r="W300">
            <v>-1.1640000000000001</v>
          </cell>
          <cell r="X300">
            <v>-0.87632795000000008</v>
          </cell>
          <cell r="Y300">
            <v>-1.4961488510000001</v>
          </cell>
          <cell r="Z300">
            <v>-2.1663670760000002</v>
          </cell>
          <cell r="AA300">
            <v>-2.7937320970000004</v>
          </cell>
          <cell r="AB300">
            <v>-3.3065923730000004</v>
          </cell>
          <cell r="AC300">
            <v>-3.8040499360000002</v>
          </cell>
          <cell r="AD300">
            <v>-4.1872225190000005</v>
          </cell>
          <cell r="AE300">
            <v>-4.4624925190000004</v>
          </cell>
          <cell r="AF300">
            <v>-4.7867625190000007</v>
          </cell>
          <cell r="AG300">
            <v>-5.0380325190000006</v>
          </cell>
          <cell r="AH300" t="str">
            <v>OUTRASVALUE PLAN250</v>
          </cell>
          <cell r="AI300">
            <v>-0.87632795000000008</v>
          </cell>
          <cell r="AJ300">
            <v>-1.9174041470000001</v>
          </cell>
          <cell r="AK300">
            <v>-1.3934904219999997</v>
          </cell>
          <cell r="AL300">
            <v>-0.85080999999999996</v>
          </cell>
        </row>
        <row r="301">
          <cell r="B301" t="str">
            <v>OUTRASVALUE PLAN260</v>
          </cell>
          <cell r="C301" t="str">
            <v>OUTRAS</v>
          </cell>
          <cell r="D301" t="str">
            <v>VALUE PLAN</v>
          </cell>
          <cell r="G301">
            <v>260</v>
          </cell>
          <cell r="H301">
            <v>-0.34</v>
          </cell>
          <cell r="I301">
            <v>-0.59199999999999997</v>
          </cell>
          <cell r="J301">
            <v>-0.46600000000000003</v>
          </cell>
          <cell r="K301">
            <v>-0.107</v>
          </cell>
          <cell r="L301">
            <v>-0.107</v>
          </cell>
          <cell r="M301">
            <v>-0.107</v>
          </cell>
          <cell r="N301">
            <v>-0.107</v>
          </cell>
          <cell r="O301">
            <v>-0.107</v>
          </cell>
          <cell r="P301">
            <v>-0.107</v>
          </cell>
          <cell r="Q301">
            <v>-0.107</v>
          </cell>
          <cell r="R301">
            <v>-0.107</v>
          </cell>
          <cell r="S301">
            <v>-0.107</v>
          </cell>
          <cell r="U301">
            <v>-2.3610000000000007</v>
          </cell>
          <cell r="V301">
            <v>-0.34</v>
          </cell>
          <cell r="W301">
            <v>-0.93199999999999994</v>
          </cell>
          <cell r="X301">
            <v>-1.3979999999999999</v>
          </cell>
          <cell r="Y301">
            <v>-1.5049999999999999</v>
          </cell>
          <cell r="Z301">
            <v>-1.6119999999999999</v>
          </cell>
          <cell r="AA301">
            <v>-1.7189999999999999</v>
          </cell>
          <cell r="AB301">
            <v>-1.8259999999999998</v>
          </cell>
          <cell r="AC301">
            <v>-1.9329999999999998</v>
          </cell>
          <cell r="AD301">
            <v>-2.04</v>
          </cell>
          <cell r="AE301">
            <v>-2.1470000000000002</v>
          </cell>
          <cell r="AF301">
            <v>-2.2540000000000004</v>
          </cell>
          <cell r="AG301">
            <v>-2.3610000000000007</v>
          </cell>
          <cell r="AH301" t="str">
            <v>OUTRASVALUE PLAN260</v>
          </cell>
          <cell r="AI301">
            <v>-1.3979999999999999</v>
          </cell>
          <cell r="AJ301">
            <v>-0.32100000000000001</v>
          </cell>
          <cell r="AK301">
            <v>-0.32100000000000001</v>
          </cell>
          <cell r="AL301">
            <v>-0.32100000000000001</v>
          </cell>
        </row>
        <row r="302">
          <cell r="B302" t="str">
            <v>OUTRASVALUE PLAN330</v>
          </cell>
          <cell r="C302" t="str">
            <v>OUTRAS</v>
          </cell>
          <cell r="D302" t="str">
            <v>VALUE PLAN</v>
          </cell>
          <cell r="G302">
            <v>330</v>
          </cell>
          <cell r="H302">
            <v>-0.01</v>
          </cell>
          <cell r="J302">
            <v>-1.9999900000000001E-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U302">
            <v>-1.199999E-2</v>
          </cell>
          <cell r="V302">
            <v>-0.01</v>
          </cell>
          <cell r="W302">
            <v>-0.01</v>
          </cell>
          <cell r="X302">
            <v>-1.199999E-2</v>
          </cell>
          <cell r="Y302">
            <v>-1.199999E-2</v>
          </cell>
          <cell r="Z302">
            <v>-1.199999E-2</v>
          </cell>
          <cell r="AA302">
            <v>-1.199999E-2</v>
          </cell>
          <cell r="AB302">
            <v>-1.199999E-2</v>
          </cell>
          <cell r="AC302">
            <v>-1.199999E-2</v>
          </cell>
          <cell r="AD302">
            <v>-1.199999E-2</v>
          </cell>
          <cell r="AE302">
            <v>-1.199999E-2</v>
          </cell>
          <cell r="AF302">
            <v>-1.199999E-2</v>
          </cell>
          <cell r="AG302">
            <v>-1.199999E-2</v>
          </cell>
          <cell r="AH302" t="str">
            <v>OUTRASVALUE PLAN330</v>
          </cell>
          <cell r="AI302">
            <v>-1.199999E-2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 t="str">
            <v>OUTRASVALUE PLAN Total</v>
          </cell>
          <cell r="C303" t="str">
            <v>OUTRAS</v>
          </cell>
          <cell r="D303" t="str">
            <v>VALUE PLAN Total</v>
          </cell>
          <cell r="F303" t="str">
            <v>VALUE PLAN Total</v>
          </cell>
          <cell r="H303">
            <v>-8.2949999999999999</v>
          </cell>
          <cell r="I303">
            <v>-4.7879999999999994</v>
          </cell>
          <cell r="J303">
            <v>-8.2480163499999986</v>
          </cell>
          <cell r="K303">
            <v>-0.11272889699999979</v>
          </cell>
          <cell r="L303">
            <v>0.35791892799999991</v>
          </cell>
          <cell r="M303">
            <v>0.58638936900000049</v>
          </cell>
          <cell r="N303">
            <v>0.1436858600000005</v>
          </cell>
          <cell r="O303">
            <v>5.2848474000000131E-2</v>
          </cell>
          <cell r="P303">
            <v>-0.16698551400000017</v>
          </cell>
          <cell r="Q303">
            <v>-1.2599420999999902E-2</v>
          </cell>
          <cell r="R303">
            <v>-9.8486288999999519E-2</v>
          </cell>
          <cell r="S303">
            <v>2.7390661000000857E-2</v>
          </cell>
          <cell r="U303">
            <v>-20.553583178999997</v>
          </cell>
          <cell r="V303">
            <v>-8.2949999999999999</v>
          </cell>
          <cell r="W303">
            <v>-13.082999999999998</v>
          </cell>
          <cell r="X303">
            <v>-21.331016349999999</v>
          </cell>
          <cell r="Y303">
            <v>-21.443745246999999</v>
          </cell>
          <cell r="Z303">
            <v>-21.085826318999999</v>
          </cell>
          <cell r="AA303">
            <v>-20.49943695</v>
          </cell>
          <cell r="AB303">
            <v>-20.355751089999998</v>
          </cell>
          <cell r="AC303">
            <v>-20.302902615999997</v>
          </cell>
          <cell r="AD303">
            <v>-20.469888129999998</v>
          </cell>
          <cell r="AE303">
            <v>-20.482487550999998</v>
          </cell>
          <cell r="AF303">
            <v>-20.580973839999999</v>
          </cell>
          <cell r="AG303">
            <v>-20.553583178999997</v>
          </cell>
          <cell r="AH303" t="str">
            <v>OUTRASVALUE PLAN Total</v>
          </cell>
          <cell r="AI303">
            <v>-21.331016349999999</v>
          </cell>
          <cell r="AJ303">
            <v>0.83157940000000063</v>
          </cell>
          <cell r="AK303">
            <v>2.9548820000000475E-2</v>
          </cell>
          <cell r="AL303">
            <v>-8.3695048999998564E-2</v>
          </cell>
        </row>
        <row r="304">
          <cell r="B304" t="str">
            <v>CENTRO CORPORATIVOOrçado230</v>
          </cell>
          <cell r="C304" t="str">
            <v>CENTRO CORPORATIVO</v>
          </cell>
          <cell r="D304" t="str">
            <v>Orçado</v>
          </cell>
          <cell r="E304" t="str">
            <v>CENTRO CORPORATIVO</v>
          </cell>
          <cell r="F304" t="str">
            <v>Orçado</v>
          </cell>
          <cell r="G304">
            <v>230</v>
          </cell>
          <cell r="H304">
            <v>-7.7089999999999996</v>
          </cell>
          <cell r="I304">
            <v>-7.1269999999999998</v>
          </cell>
          <cell r="J304">
            <v>-8.0380000000000003</v>
          </cell>
          <cell r="K304">
            <v>-7.8559999999999999</v>
          </cell>
          <cell r="L304">
            <v>-7.0830000000000002</v>
          </cell>
          <cell r="M304">
            <v>-8.391</v>
          </cell>
          <cell r="N304">
            <v>-6.9370000000000003</v>
          </cell>
          <cell r="O304">
            <v>-7.1829999999999998</v>
          </cell>
          <cell r="P304">
            <v>-7.5359999999999996</v>
          </cell>
          <cell r="Q304">
            <v>-7.6040000000000001</v>
          </cell>
          <cell r="R304">
            <v>-7.1349999999999998</v>
          </cell>
          <cell r="S304">
            <v>-7.9820000000000002</v>
          </cell>
          <cell r="U304">
            <v>-90.580999999999989</v>
          </cell>
          <cell r="V304">
            <v>-7.7089999999999996</v>
          </cell>
          <cell r="W304">
            <v>-14.835999999999999</v>
          </cell>
          <cell r="X304">
            <v>-22.873999999999999</v>
          </cell>
          <cell r="Y304">
            <v>-30.729999999999997</v>
          </cell>
          <cell r="Z304">
            <v>-37.812999999999995</v>
          </cell>
          <cell r="AA304">
            <v>-46.203999999999994</v>
          </cell>
          <cell r="AB304">
            <v>-53.140999999999991</v>
          </cell>
          <cell r="AC304">
            <v>-60.323999999999991</v>
          </cell>
          <cell r="AD304">
            <v>-67.859999999999985</v>
          </cell>
          <cell r="AE304">
            <v>-75.463999999999984</v>
          </cell>
          <cell r="AF304">
            <v>-82.59899999999999</v>
          </cell>
          <cell r="AG304">
            <v>-90.580999999999989</v>
          </cell>
          <cell r="AH304" t="str">
            <v>CENTRO CORPORATIVOOrçado230</v>
          </cell>
          <cell r="AI304">
            <v>-22.873999999999999</v>
          </cell>
          <cell r="AJ304">
            <v>-23.33</v>
          </cell>
          <cell r="AK304">
            <v>-21.655999999999999</v>
          </cell>
          <cell r="AL304">
            <v>-22.721</v>
          </cell>
        </row>
        <row r="305">
          <cell r="B305" t="str">
            <v>CENTRO CORPORATIVOOrçado Total</v>
          </cell>
          <cell r="C305" t="str">
            <v>CENTRO CORPORATIVO</v>
          </cell>
          <cell r="D305" t="str">
            <v>Orçado Total</v>
          </cell>
          <cell r="F305" t="str">
            <v>Orçado Total</v>
          </cell>
          <cell r="H305">
            <v>-7.7089999999999996</v>
          </cell>
          <cell r="I305">
            <v>-7.1269999999999998</v>
          </cell>
          <cell r="J305">
            <v>-8.0380000000000003</v>
          </cell>
          <cell r="K305">
            <v>-7.8559999999999999</v>
          </cell>
          <cell r="L305">
            <v>-7.0830000000000002</v>
          </cell>
          <cell r="M305">
            <v>-8.391</v>
          </cell>
          <cell r="N305">
            <v>-6.9370000000000003</v>
          </cell>
          <cell r="O305">
            <v>-7.1829999999999998</v>
          </cell>
          <cell r="P305">
            <v>-7.5359999999999996</v>
          </cell>
          <cell r="Q305">
            <v>-7.6040000000000001</v>
          </cell>
          <cell r="R305">
            <v>-7.1349999999999998</v>
          </cell>
          <cell r="S305">
            <v>-7.9820000000000002</v>
          </cell>
          <cell r="U305">
            <v>-90.580999999999989</v>
          </cell>
          <cell r="V305">
            <v>-7.7089999999999996</v>
          </cell>
          <cell r="W305">
            <v>-14.835999999999999</v>
          </cell>
          <cell r="X305">
            <v>-22.873999999999999</v>
          </cell>
          <cell r="Y305">
            <v>-30.729999999999997</v>
          </cell>
          <cell r="Z305">
            <v>-37.812999999999995</v>
          </cell>
          <cell r="AA305">
            <v>-46.203999999999994</v>
          </cell>
          <cell r="AB305">
            <v>-53.140999999999991</v>
          </cell>
          <cell r="AC305">
            <v>-60.323999999999991</v>
          </cell>
          <cell r="AD305">
            <v>-67.859999999999985</v>
          </cell>
          <cell r="AE305">
            <v>-75.463999999999984</v>
          </cell>
          <cell r="AF305">
            <v>-82.59899999999999</v>
          </cell>
          <cell r="AG305">
            <v>-90.580999999999989</v>
          </cell>
          <cell r="AH305" t="str">
            <v>CENTRO CORPORATIVOOrçado Total</v>
          </cell>
          <cell r="AI305">
            <v>-22.873999999999999</v>
          </cell>
          <cell r="AJ305">
            <v>-23.33</v>
          </cell>
          <cell r="AK305">
            <v>-21.655999999999999</v>
          </cell>
          <cell r="AL305">
            <v>-22.721</v>
          </cell>
        </row>
        <row r="306">
          <cell r="B306" t="str">
            <v>CENTRO CORPORATIVOREAL10</v>
          </cell>
          <cell r="C306" t="str">
            <v>CENTRO CORPORATIVO</v>
          </cell>
          <cell r="D306" t="str">
            <v>REAL</v>
          </cell>
          <cell r="F306" t="str">
            <v>REAL</v>
          </cell>
          <cell r="G306">
            <v>10</v>
          </cell>
          <cell r="H306">
            <v>-8.0992599999999988E-3</v>
          </cell>
          <cell r="I306">
            <v>8.0992599999999988E-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U306">
            <v>0</v>
          </cell>
          <cell r="V306">
            <v>-8.0992599999999988E-3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 t="str">
            <v>CENTRO CORPORATIVOREAL1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CENTRO CORPORATIVOREAL20</v>
          </cell>
          <cell r="C307" t="str">
            <v>CENTRO CORPORATIVO</v>
          </cell>
          <cell r="D307" t="str">
            <v>REAL</v>
          </cell>
          <cell r="G307">
            <v>20</v>
          </cell>
          <cell r="H307">
            <v>2.4876299999999998E-3</v>
          </cell>
          <cell r="I307">
            <v>-2.4876299999999998E-3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U307">
            <v>0</v>
          </cell>
          <cell r="V307">
            <v>2.4876299999999998E-3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 t="str">
            <v>CENTRO CORPORATIVOREAL2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CENTRO CORPORATIVOREAL180</v>
          </cell>
          <cell r="C308" t="str">
            <v>CENTRO CORPORATIVO</v>
          </cell>
          <cell r="D308" t="str">
            <v>REAL</v>
          </cell>
          <cell r="G308">
            <v>18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 t="str">
            <v>CENTRO CORPORATIVOREAL18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CENTRO CORPORATIVOREAL230</v>
          </cell>
          <cell r="C309" t="str">
            <v>CENTRO CORPORATIVO</v>
          </cell>
          <cell r="D309" t="str">
            <v>REAL</v>
          </cell>
          <cell r="G309">
            <v>230</v>
          </cell>
          <cell r="H309">
            <v>-8.0350927999999993</v>
          </cell>
          <cell r="I309">
            <v>-5.0001383600000002</v>
          </cell>
          <cell r="J309">
            <v>-9.1296842400000013</v>
          </cell>
          <cell r="K309">
            <v>-6.827310820000001</v>
          </cell>
          <cell r="L309">
            <v>-7.7930369700000002</v>
          </cell>
          <cell r="M309">
            <v>-5.6301191200000007</v>
          </cell>
          <cell r="N309">
            <v>-5.1126490799999997</v>
          </cell>
          <cell r="O309">
            <v>-6.4786748700000008</v>
          </cell>
          <cell r="P309">
            <v>-5.8908523100000005</v>
          </cell>
          <cell r="U309">
            <v>-59.897558570000001</v>
          </cell>
          <cell r="V309">
            <v>-8.0350927999999993</v>
          </cell>
          <cell r="W309">
            <v>-13.035231159999999</v>
          </cell>
          <cell r="X309">
            <v>-22.164915399999998</v>
          </cell>
          <cell r="Y309">
            <v>-28.992226219999999</v>
          </cell>
          <cell r="Z309">
            <v>-36.785263190000002</v>
          </cell>
          <cell r="AA309">
            <v>-42.415382310000005</v>
          </cell>
          <cell r="AB309">
            <v>-47.528031390000002</v>
          </cell>
          <cell r="AC309">
            <v>-54.006706260000001</v>
          </cell>
          <cell r="AD309">
            <v>-59.897558570000001</v>
          </cell>
          <cell r="AE309">
            <v>-59.897558570000001</v>
          </cell>
          <cell r="AF309">
            <v>-59.897558570000001</v>
          </cell>
          <cell r="AG309">
            <v>-59.897558570000001</v>
          </cell>
          <cell r="AH309" t="str">
            <v>CENTRO CORPORATIVOREAL230</v>
          </cell>
          <cell r="AI309">
            <v>-22.164915399999998</v>
          </cell>
          <cell r="AJ309">
            <v>-20.25046691</v>
          </cell>
          <cell r="AK309">
            <v>-17.482176259999999</v>
          </cell>
          <cell r="AL309">
            <v>0</v>
          </cell>
        </row>
        <row r="310">
          <cell r="B310" t="str">
            <v>CENTRO CORPORATIVOREAL240</v>
          </cell>
          <cell r="C310" t="str">
            <v>CENTRO CORPORATIVO</v>
          </cell>
          <cell r="D310" t="str">
            <v>REAL</v>
          </cell>
          <cell r="G310">
            <v>24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 t="str">
            <v>CENTRO CORPORATIVOREAL24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 t="str">
            <v>CENTRO CORPORATIVOREAL250</v>
          </cell>
          <cell r="C311" t="str">
            <v>CENTRO CORPORATIVO</v>
          </cell>
          <cell r="D311" t="str">
            <v>REAL</v>
          </cell>
          <cell r="G311">
            <v>250</v>
          </cell>
          <cell r="H311">
            <v>-0.21055744000000001</v>
          </cell>
          <cell r="I311">
            <v>3.3000000000000002E-7</v>
          </cell>
          <cell r="J311">
            <v>8.6756999999999991E-4</v>
          </cell>
          <cell r="K311">
            <v>1.6067000000000002E-4</v>
          </cell>
          <cell r="L311">
            <v>5.0000000000000004E-8</v>
          </cell>
          <cell r="M311">
            <v>1.1000000000000001E-7</v>
          </cell>
          <cell r="N311">
            <v>-9.0282699999999997E-3</v>
          </cell>
          <cell r="O311">
            <v>-3.5249999999999996E-5</v>
          </cell>
          <cell r="P311">
            <v>0.17367010999999999</v>
          </cell>
          <cell r="U311">
            <v>-4.492212000000001E-2</v>
          </cell>
          <cell r="V311">
            <v>-0.21055744000000001</v>
          </cell>
          <cell r="W311">
            <v>-0.21055711000000002</v>
          </cell>
          <cell r="X311">
            <v>-0.20968954000000001</v>
          </cell>
          <cell r="Y311">
            <v>-0.20952887000000001</v>
          </cell>
          <cell r="Z311">
            <v>-0.20952882</v>
          </cell>
          <cell r="AA311">
            <v>-0.20952871000000001</v>
          </cell>
          <cell r="AB311">
            <v>-0.21855698000000001</v>
          </cell>
          <cell r="AC311">
            <v>-0.21859223</v>
          </cell>
          <cell r="AD311">
            <v>-4.492212000000001E-2</v>
          </cell>
          <cell r="AE311">
            <v>-4.492212000000001E-2</v>
          </cell>
          <cell r="AF311">
            <v>-4.492212000000001E-2</v>
          </cell>
          <cell r="AG311">
            <v>-4.492212000000001E-2</v>
          </cell>
          <cell r="AH311" t="str">
            <v>CENTRO CORPORATIVOREAL250</v>
          </cell>
          <cell r="AI311">
            <v>-0.20968954000000001</v>
          </cell>
          <cell r="AJ311">
            <v>1.6083000000000002E-4</v>
          </cell>
          <cell r="AK311">
            <v>0.16460659</v>
          </cell>
          <cell r="AL311">
            <v>0</v>
          </cell>
        </row>
        <row r="312">
          <cell r="B312" t="str">
            <v>CENTRO CORPORATIVOREAL260</v>
          </cell>
          <cell r="C312" t="str">
            <v>CENTRO CORPORATIVO</v>
          </cell>
          <cell r="D312" t="str">
            <v>REAL</v>
          </cell>
          <cell r="G312">
            <v>260</v>
          </cell>
          <cell r="H312">
            <v>-0.24</v>
          </cell>
          <cell r="I312">
            <v>-0.69199999999999995</v>
          </cell>
          <cell r="J312">
            <v>-0.46600000000000003</v>
          </cell>
          <cell r="K312">
            <v>-0.46600000000000003</v>
          </cell>
          <cell r="L312">
            <v>-0.46600000000000003</v>
          </cell>
          <cell r="M312">
            <v>-0.46600000000000003</v>
          </cell>
          <cell r="N312">
            <v>-0.46600000000000003</v>
          </cell>
          <cell r="O312">
            <v>-0.46600000000000003</v>
          </cell>
          <cell r="P312">
            <v>-0.46600000000000003</v>
          </cell>
          <cell r="U312">
            <v>-4.1940000000000008</v>
          </cell>
          <cell r="V312">
            <v>-0.24</v>
          </cell>
          <cell r="W312">
            <v>-0.93199999999999994</v>
          </cell>
          <cell r="X312">
            <v>-1.3979999999999999</v>
          </cell>
          <cell r="Y312">
            <v>-1.8639999999999999</v>
          </cell>
          <cell r="Z312">
            <v>-2.33</v>
          </cell>
          <cell r="AA312">
            <v>-2.7960000000000003</v>
          </cell>
          <cell r="AB312">
            <v>-3.2620000000000005</v>
          </cell>
          <cell r="AC312">
            <v>-3.7280000000000006</v>
          </cell>
          <cell r="AD312">
            <v>-4.1940000000000008</v>
          </cell>
          <cell r="AE312">
            <v>-4.1940000000000008</v>
          </cell>
          <cell r="AF312">
            <v>-4.1940000000000008</v>
          </cell>
          <cell r="AG312">
            <v>-4.1940000000000008</v>
          </cell>
          <cell r="AH312" t="str">
            <v>CENTRO CORPORATIVOREAL260</v>
          </cell>
          <cell r="AI312">
            <v>-1.3979999999999999</v>
          </cell>
          <cell r="AJ312">
            <v>-1.3980000000000001</v>
          </cell>
          <cell r="AK312">
            <v>-1.3980000000000001</v>
          </cell>
          <cell r="AL312">
            <v>0</v>
          </cell>
        </row>
        <row r="313">
          <cell r="B313" t="str">
            <v>CENTRO CORPORATIVOREAL330</v>
          </cell>
          <cell r="C313" t="str">
            <v>CENTRO CORPORATIVO</v>
          </cell>
          <cell r="D313" t="str">
            <v>REAL</v>
          </cell>
          <cell r="G313">
            <v>330</v>
          </cell>
          <cell r="H313">
            <v>-9.0122300000000013E-3</v>
          </cell>
          <cell r="I313">
            <v>0</v>
          </cell>
          <cell r="J313">
            <v>0</v>
          </cell>
          <cell r="K313">
            <v>7.6000000000000001E-6</v>
          </cell>
          <cell r="L313">
            <v>0</v>
          </cell>
          <cell r="M313">
            <v>0</v>
          </cell>
          <cell r="N313">
            <v>-2.3023679999999998E-2</v>
          </cell>
          <cell r="O313">
            <v>0</v>
          </cell>
          <cell r="P313">
            <v>0</v>
          </cell>
          <cell r="U313">
            <v>-3.2028309999999997E-2</v>
          </cell>
          <cell r="V313">
            <v>-9.0122300000000013E-3</v>
          </cell>
          <cell r="W313">
            <v>-9.0122300000000013E-3</v>
          </cell>
          <cell r="X313">
            <v>-9.0122300000000013E-3</v>
          </cell>
          <cell r="Y313">
            <v>-9.0046300000000013E-3</v>
          </cell>
          <cell r="Z313">
            <v>-9.0046300000000013E-3</v>
          </cell>
          <cell r="AA313">
            <v>-9.0046300000000013E-3</v>
          </cell>
          <cell r="AB313">
            <v>-3.2028309999999997E-2</v>
          </cell>
          <cell r="AC313">
            <v>-3.2028309999999997E-2</v>
          </cell>
          <cell r="AD313">
            <v>-3.2028309999999997E-2</v>
          </cell>
          <cell r="AE313">
            <v>-3.2028309999999997E-2</v>
          </cell>
          <cell r="AF313">
            <v>-3.2028309999999997E-2</v>
          </cell>
          <cell r="AG313">
            <v>-3.2028309999999997E-2</v>
          </cell>
          <cell r="AH313" t="str">
            <v>CENTRO CORPORATIVOREAL330</v>
          </cell>
          <cell r="AI313">
            <v>-9.0122300000000013E-3</v>
          </cell>
          <cell r="AJ313">
            <v>7.6000000000000001E-6</v>
          </cell>
          <cell r="AK313">
            <v>-2.3023679999999998E-2</v>
          </cell>
          <cell r="AL313">
            <v>0</v>
          </cell>
        </row>
        <row r="314">
          <cell r="B314" t="str">
            <v>CENTRO CORPORATIVOREAL Total</v>
          </cell>
          <cell r="C314" t="str">
            <v>CENTRO CORPORATIVO</v>
          </cell>
          <cell r="D314" t="str">
            <v>REAL Total</v>
          </cell>
          <cell r="F314" t="str">
            <v>REAL Total</v>
          </cell>
          <cell r="H314">
            <v>-8.5002741000000004</v>
          </cell>
          <cell r="I314">
            <v>-5.6865264000000009</v>
          </cell>
          <cell r="J314">
            <v>-9.5948166700000002</v>
          </cell>
          <cell r="K314">
            <v>-7.2931425500000016</v>
          </cell>
          <cell r="L314">
            <v>-8.2590369199999998</v>
          </cell>
          <cell r="M314">
            <v>-6.0961190100000007</v>
          </cell>
          <cell r="N314">
            <v>-5.6107010299999995</v>
          </cell>
          <cell r="O314">
            <v>-6.9447101200000008</v>
          </cell>
          <cell r="P314">
            <v>-6.183182200000001</v>
          </cell>
          <cell r="U314">
            <v>-64.168509000000014</v>
          </cell>
          <cell r="V314">
            <v>-8.5002741000000004</v>
          </cell>
          <cell r="W314">
            <v>-14.1868005</v>
          </cell>
          <cell r="X314">
            <v>-23.781617170000001</v>
          </cell>
          <cell r="Y314">
            <v>-31.074759720000003</v>
          </cell>
          <cell r="Z314">
            <v>-39.333796640000003</v>
          </cell>
          <cell r="AA314">
            <v>-45.429915650000005</v>
          </cell>
          <cell r="AB314">
            <v>-51.040616680000007</v>
          </cell>
          <cell r="AC314">
            <v>-57.98532680000001</v>
          </cell>
          <cell r="AD314">
            <v>-64.168509000000014</v>
          </cell>
          <cell r="AE314">
            <v>-64.168509000000014</v>
          </cell>
          <cell r="AF314">
            <v>-64.168509000000014</v>
          </cell>
          <cell r="AG314">
            <v>-64.168509000000014</v>
          </cell>
          <cell r="AH314" t="str">
            <v>CENTRO CORPORATIVOREAL Total</v>
          </cell>
          <cell r="AI314">
            <v>-23.781617170000001</v>
          </cell>
          <cell r="AJ314">
            <v>-21.648298480000001</v>
          </cell>
          <cell r="AK314">
            <v>-18.738593350000002</v>
          </cell>
          <cell r="AL314">
            <v>0</v>
          </cell>
        </row>
        <row r="315">
          <cell r="B315" t="str">
            <v>CENTRO CORPORATIVOFORECAST10</v>
          </cell>
          <cell r="C315" t="str">
            <v>CENTRO CORPORATIVO</v>
          </cell>
          <cell r="D315" t="str">
            <v>FORECAST</v>
          </cell>
          <cell r="F315" t="str">
            <v>FORECAST</v>
          </cell>
          <cell r="G315">
            <v>10</v>
          </cell>
          <cell r="H315">
            <v>-8.0992600000000005E-3</v>
          </cell>
          <cell r="I315">
            <v>8.0992600000000005E-3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9.16</v>
          </cell>
          <cell r="P315">
            <v>9.1999999999999993</v>
          </cell>
          <cell r="Q315">
            <v>9.23</v>
          </cell>
          <cell r="R315">
            <v>9.2200000000000006</v>
          </cell>
          <cell r="S315">
            <v>9.2799999999999994</v>
          </cell>
          <cell r="U315">
            <v>46.09</v>
          </cell>
          <cell r="V315">
            <v>-8.0992600000000005E-3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9.16</v>
          </cell>
          <cell r="AD315">
            <v>18.36</v>
          </cell>
          <cell r="AE315">
            <v>27.59</v>
          </cell>
          <cell r="AF315">
            <v>36.81</v>
          </cell>
          <cell r="AG315">
            <v>46.09</v>
          </cell>
          <cell r="AH315" t="str">
            <v>CENTRO CORPORATIVOFORECAST10</v>
          </cell>
          <cell r="AI315">
            <v>0</v>
          </cell>
          <cell r="AJ315">
            <v>0</v>
          </cell>
          <cell r="AK315">
            <v>18.36</v>
          </cell>
          <cell r="AL315">
            <v>27.730000000000004</v>
          </cell>
        </row>
        <row r="316">
          <cell r="B316" t="str">
            <v>CENTRO CORPORATIVOFORECAST20</v>
          </cell>
          <cell r="C316" t="str">
            <v>CENTRO CORPORATIVO</v>
          </cell>
          <cell r="D316" t="str">
            <v>FORECAST</v>
          </cell>
          <cell r="G316">
            <v>20</v>
          </cell>
          <cell r="H316">
            <v>2.4876299999999998E-3</v>
          </cell>
          <cell r="I316">
            <v>-2.4876299999999998E-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1.37</v>
          </cell>
          <cell r="P316">
            <v>-1.38</v>
          </cell>
          <cell r="Q316">
            <v>-1.38</v>
          </cell>
          <cell r="R316">
            <v>-1.37</v>
          </cell>
          <cell r="S316">
            <v>-1.36</v>
          </cell>
          <cell r="U316">
            <v>-6.86</v>
          </cell>
          <cell r="V316">
            <v>2.4876299999999998E-3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-1.37</v>
          </cell>
          <cell r="AD316">
            <v>-2.75</v>
          </cell>
          <cell r="AE316">
            <v>-4.13</v>
          </cell>
          <cell r="AF316">
            <v>-5.5</v>
          </cell>
          <cell r="AG316">
            <v>-6.86</v>
          </cell>
          <cell r="AH316" t="str">
            <v>CENTRO CORPORATIVOFORECAST20</v>
          </cell>
          <cell r="AI316">
            <v>0</v>
          </cell>
          <cell r="AJ316">
            <v>0</v>
          </cell>
          <cell r="AK316">
            <v>-2.75</v>
          </cell>
          <cell r="AL316">
            <v>-4.1100000000000003</v>
          </cell>
        </row>
        <row r="317">
          <cell r="B317" t="str">
            <v>CENTRO CORPORATIVOFORECAST180</v>
          </cell>
          <cell r="C317" t="str">
            <v>CENTRO CORPORATIVO</v>
          </cell>
          <cell r="D317" t="str">
            <v>FORECAST</v>
          </cell>
          <cell r="G317">
            <v>18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5.92</v>
          </cell>
          <cell r="P317">
            <v>-6.26</v>
          </cell>
          <cell r="Q317">
            <v>-6.23</v>
          </cell>
          <cell r="R317">
            <v>-6.26</v>
          </cell>
          <cell r="S317">
            <v>-6.31</v>
          </cell>
          <cell r="U317">
            <v>-30.9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-5.92</v>
          </cell>
          <cell r="AD317">
            <v>-12.18</v>
          </cell>
          <cell r="AE317">
            <v>-18.41</v>
          </cell>
          <cell r="AF317">
            <v>-24.67</v>
          </cell>
          <cell r="AG317">
            <v>-30.98</v>
          </cell>
          <cell r="AH317" t="str">
            <v>CENTRO CORPORATIVOFORECAST180</v>
          </cell>
          <cell r="AI317">
            <v>0</v>
          </cell>
          <cell r="AJ317">
            <v>0</v>
          </cell>
          <cell r="AK317">
            <v>-12.18</v>
          </cell>
          <cell r="AL317">
            <v>-18.8</v>
          </cell>
        </row>
        <row r="318">
          <cell r="B318" t="str">
            <v>CENTRO CORPORATIVOFORECAST230</v>
          </cell>
          <cell r="C318" t="str">
            <v>CENTRO CORPORATIVO</v>
          </cell>
          <cell r="D318" t="str">
            <v>FORECAST</v>
          </cell>
          <cell r="G318">
            <v>230</v>
          </cell>
          <cell r="H318">
            <v>-8.0350927999999993</v>
          </cell>
          <cell r="I318">
            <v>-5.0001383600000002</v>
          </cell>
          <cell r="J318">
            <v>-9.1296842399999996</v>
          </cell>
          <cell r="K318">
            <v>-6.8273108200000001</v>
          </cell>
          <cell r="L318">
            <v>-7.7930369700000002</v>
          </cell>
          <cell r="M318">
            <v>-5.6301191199999998</v>
          </cell>
          <cell r="N318">
            <v>-5.1126490799999997</v>
          </cell>
          <cell r="O318">
            <v>-8.39</v>
          </cell>
          <cell r="P318">
            <v>-8.77</v>
          </cell>
          <cell r="Q318">
            <v>-8.84</v>
          </cell>
          <cell r="R318">
            <v>-8.39</v>
          </cell>
          <cell r="S318">
            <v>-9.2100000000000009</v>
          </cell>
          <cell r="U318">
            <v>-91.12803138999999</v>
          </cell>
          <cell r="V318">
            <v>-8.0350927999999993</v>
          </cell>
          <cell r="W318">
            <v>-13.035231159999999</v>
          </cell>
          <cell r="X318">
            <v>-22.164915399999998</v>
          </cell>
          <cell r="Y318">
            <v>-28.992226219999999</v>
          </cell>
          <cell r="Z318">
            <v>-36.785263190000002</v>
          </cell>
          <cell r="AA318">
            <v>-42.415382309999998</v>
          </cell>
          <cell r="AB318">
            <v>-47.528031389999995</v>
          </cell>
          <cell r="AC318">
            <v>-55.918031389999996</v>
          </cell>
          <cell r="AD318">
            <v>-64.688031389999992</v>
          </cell>
          <cell r="AE318">
            <v>-73.528031389999995</v>
          </cell>
          <cell r="AF318">
            <v>-81.918031389999996</v>
          </cell>
          <cell r="AG318">
            <v>-91.12803138999999</v>
          </cell>
          <cell r="AH318" t="str">
            <v>CENTRO CORPORATIVOFORECAST230</v>
          </cell>
          <cell r="AI318">
            <v>-22.164915399999998</v>
          </cell>
          <cell r="AJ318">
            <v>-20.25046691</v>
          </cell>
          <cell r="AK318">
            <v>-22.272649080000001</v>
          </cell>
          <cell r="AL318">
            <v>-26.44</v>
          </cell>
        </row>
        <row r="319">
          <cell r="B319" t="str">
            <v>CENTRO CORPORATIVOFORECAST240</v>
          </cell>
          <cell r="C319" t="str">
            <v>CENTRO CORPORATIVO</v>
          </cell>
          <cell r="D319" t="str">
            <v>FORECAST</v>
          </cell>
          <cell r="G319">
            <v>24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 t="str">
            <v>CENTRO CORPORATIVOFORECAST24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B320" t="str">
            <v>CENTRO CORPORATIVOFORECAST250</v>
          </cell>
          <cell r="C320" t="str">
            <v>CENTRO CORPORATIVO</v>
          </cell>
          <cell r="D320" t="str">
            <v>FORECAST</v>
          </cell>
          <cell r="G320">
            <v>250</v>
          </cell>
          <cell r="H320">
            <v>-0.21055744000000001</v>
          </cell>
          <cell r="I320">
            <v>3.3000000000000002E-7</v>
          </cell>
          <cell r="J320">
            <v>8.6757000000000002E-4</v>
          </cell>
          <cell r="K320">
            <v>1.6066999999999999E-4</v>
          </cell>
          <cell r="L320">
            <v>4.9999999999999998E-8</v>
          </cell>
          <cell r="M320">
            <v>1.1000000000000001E-7</v>
          </cell>
          <cell r="N320">
            <v>-9.0282699999999997E-3</v>
          </cell>
          <cell r="O320">
            <v>-0.5</v>
          </cell>
          <cell r="P320">
            <v>-0.38</v>
          </cell>
          <cell r="Q320">
            <v>-0.28000000000000003</v>
          </cell>
          <cell r="R320">
            <v>-0.32</v>
          </cell>
          <cell r="S320">
            <v>-0.25</v>
          </cell>
          <cell r="U320">
            <v>-1.9485569800000002</v>
          </cell>
          <cell r="V320">
            <v>-0.21055744000000001</v>
          </cell>
          <cell r="W320">
            <v>-0.21055711000000002</v>
          </cell>
          <cell r="X320">
            <v>-0.20968954000000001</v>
          </cell>
          <cell r="Y320">
            <v>-0.20952887000000001</v>
          </cell>
          <cell r="Z320">
            <v>-0.20952882</v>
          </cell>
          <cell r="AA320">
            <v>-0.20952871000000001</v>
          </cell>
          <cell r="AB320">
            <v>-0.21855698000000001</v>
          </cell>
          <cell r="AC320">
            <v>-0.71855698000000001</v>
          </cell>
          <cell r="AD320">
            <v>-1.0985569800000001</v>
          </cell>
          <cell r="AE320">
            <v>-1.3785569800000002</v>
          </cell>
          <cell r="AF320">
            <v>-1.6985569800000002</v>
          </cell>
          <cell r="AG320">
            <v>-1.9485569800000002</v>
          </cell>
          <cell r="AH320" t="str">
            <v>CENTRO CORPORATIVOFORECAST250</v>
          </cell>
          <cell r="AI320">
            <v>-0.20968954000000001</v>
          </cell>
          <cell r="AJ320">
            <v>1.6082999999999999E-4</v>
          </cell>
          <cell r="AK320">
            <v>-0.88902826999999995</v>
          </cell>
          <cell r="AL320">
            <v>-0.85000000000000009</v>
          </cell>
        </row>
        <row r="321">
          <cell r="B321" t="str">
            <v>CENTRO CORPORATIVOFORECAST260</v>
          </cell>
          <cell r="C321" t="str">
            <v>CENTRO CORPORATIVO</v>
          </cell>
          <cell r="D321" t="str">
            <v>FORECAST</v>
          </cell>
          <cell r="G321">
            <v>260</v>
          </cell>
          <cell r="H321">
            <v>-0.24</v>
          </cell>
          <cell r="I321">
            <v>-0.69199999999999995</v>
          </cell>
          <cell r="J321">
            <v>-0.46600000000000003</v>
          </cell>
          <cell r="K321">
            <v>-0.46600000000000003</v>
          </cell>
          <cell r="L321">
            <v>-0.46600000000000003</v>
          </cell>
          <cell r="M321">
            <v>-0.46600000000000003</v>
          </cell>
          <cell r="N321">
            <v>-0.46600000000000003</v>
          </cell>
          <cell r="O321">
            <v>-0.11</v>
          </cell>
          <cell r="P321">
            <v>-0.11</v>
          </cell>
          <cell r="Q321">
            <v>-0.11</v>
          </cell>
          <cell r="R321">
            <v>-0.11</v>
          </cell>
          <cell r="S321">
            <v>-0.11</v>
          </cell>
          <cell r="U321">
            <v>-3.8119999999999998</v>
          </cell>
          <cell r="V321">
            <v>-0.24</v>
          </cell>
          <cell r="W321">
            <v>-0.93199999999999994</v>
          </cell>
          <cell r="X321">
            <v>-1.3979999999999999</v>
          </cell>
          <cell r="Y321">
            <v>-1.8639999999999999</v>
          </cell>
          <cell r="Z321">
            <v>-2.33</v>
          </cell>
          <cell r="AA321">
            <v>-2.7960000000000003</v>
          </cell>
          <cell r="AB321">
            <v>-3.2620000000000005</v>
          </cell>
          <cell r="AC321">
            <v>-3.3720000000000003</v>
          </cell>
          <cell r="AD321">
            <v>-3.4820000000000002</v>
          </cell>
          <cell r="AE321">
            <v>-3.5920000000000001</v>
          </cell>
          <cell r="AF321">
            <v>-3.702</v>
          </cell>
          <cell r="AG321">
            <v>-3.8119999999999998</v>
          </cell>
          <cell r="AH321" t="str">
            <v>CENTRO CORPORATIVOFORECAST260</v>
          </cell>
          <cell r="AI321">
            <v>-1.3979999999999999</v>
          </cell>
          <cell r="AJ321">
            <v>-1.3980000000000001</v>
          </cell>
          <cell r="AK321">
            <v>-0.68600000000000005</v>
          </cell>
          <cell r="AL321">
            <v>-0.33</v>
          </cell>
        </row>
        <row r="322">
          <cell r="B322" t="str">
            <v>CENTRO CORPORATIVOFORECAST330</v>
          </cell>
          <cell r="C322" t="str">
            <v>CENTRO CORPORATIVO</v>
          </cell>
          <cell r="D322" t="str">
            <v>FORECAST</v>
          </cell>
          <cell r="G322">
            <v>330</v>
          </cell>
          <cell r="H322">
            <v>-9.0122299999999995E-3</v>
          </cell>
          <cell r="I322">
            <v>0</v>
          </cell>
          <cell r="J322">
            <v>0</v>
          </cell>
          <cell r="K322">
            <v>7.6000000000000001E-6</v>
          </cell>
          <cell r="L322">
            <v>0</v>
          </cell>
          <cell r="M322">
            <v>0</v>
          </cell>
          <cell r="N322">
            <v>-2.3023680000000001E-2</v>
          </cell>
          <cell r="U322">
            <v>-3.2028310000000004E-2</v>
          </cell>
          <cell r="V322">
            <v>-9.0122299999999995E-3</v>
          </cell>
          <cell r="W322">
            <v>-9.0122299999999995E-3</v>
          </cell>
          <cell r="X322">
            <v>-9.0122299999999995E-3</v>
          </cell>
          <cell r="Y322">
            <v>-9.0046299999999996E-3</v>
          </cell>
          <cell r="Z322">
            <v>-9.0046299999999996E-3</v>
          </cell>
          <cell r="AA322">
            <v>-9.0046299999999996E-3</v>
          </cell>
          <cell r="AB322">
            <v>-3.2028310000000004E-2</v>
          </cell>
          <cell r="AC322">
            <v>-3.2028310000000004E-2</v>
          </cell>
          <cell r="AD322">
            <v>-3.2028310000000004E-2</v>
          </cell>
          <cell r="AE322">
            <v>-3.2028310000000004E-2</v>
          </cell>
          <cell r="AF322">
            <v>-3.2028310000000004E-2</v>
          </cell>
          <cell r="AG322">
            <v>-3.2028310000000004E-2</v>
          </cell>
          <cell r="AH322" t="str">
            <v>CENTRO CORPORATIVOFORECAST330</v>
          </cell>
          <cell r="AI322">
            <v>-9.0122299999999995E-3</v>
          </cell>
          <cell r="AJ322">
            <v>7.6000000000000001E-6</v>
          </cell>
          <cell r="AK322">
            <v>-2.3023680000000001E-2</v>
          </cell>
          <cell r="AL322">
            <v>0</v>
          </cell>
        </row>
        <row r="323">
          <cell r="B323" t="str">
            <v>CENTRO CORPORATIVOFORECAST Total</v>
          </cell>
          <cell r="C323" t="str">
            <v>CENTRO CORPORATIVO</v>
          </cell>
          <cell r="D323" t="str">
            <v>FORECAST Total</v>
          </cell>
          <cell r="F323" t="str">
            <v>FORECAST Total</v>
          </cell>
          <cell r="H323">
            <v>-8.5002741000000004</v>
          </cell>
          <cell r="I323">
            <v>-5.6865264000000009</v>
          </cell>
          <cell r="J323">
            <v>-9.5948166699999984</v>
          </cell>
          <cell r="K323">
            <v>-7.2931425500000007</v>
          </cell>
          <cell r="L323">
            <v>-8.2590369199999998</v>
          </cell>
          <cell r="M323">
            <v>-6.0961190099999998</v>
          </cell>
          <cell r="N323">
            <v>-5.6107010299999995</v>
          </cell>
          <cell r="O323">
            <v>-7.13</v>
          </cell>
          <cell r="P323">
            <v>-7.7</v>
          </cell>
          <cell r="Q323">
            <v>-7.61</v>
          </cell>
          <cell r="R323">
            <v>-7.23</v>
          </cell>
          <cell r="S323">
            <v>-7.96</v>
          </cell>
          <cell r="U323">
            <v>-88.670616679999995</v>
          </cell>
          <cell r="V323">
            <v>-8.5002741000000004</v>
          </cell>
          <cell r="W323">
            <v>-14.1868005</v>
          </cell>
          <cell r="X323">
            <v>-23.781617169999997</v>
          </cell>
          <cell r="Y323">
            <v>-31.074759719999996</v>
          </cell>
          <cell r="Z323">
            <v>-39.333796639999996</v>
          </cell>
          <cell r="AA323">
            <v>-45.429915649999998</v>
          </cell>
          <cell r="AB323">
            <v>-51.040616679999999</v>
          </cell>
          <cell r="AC323">
            <v>-58.170616680000002</v>
          </cell>
          <cell r="AD323">
            <v>-65.870616679999998</v>
          </cell>
          <cell r="AE323">
            <v>-73.480616679999997</v>
          </cell>
          <cell r="AF323">
            <v>-80.710616680000001</v>
          </cell>
          <cell r="AG323">
            <v>-88.670616679999995</v>
          </cell>
          <cell r="AH323" t="str">
            <v>CENTRO CORPORATIVOFORECAST Total</v>
          </cell>
          <cell r="AI323">
            <v>-23.781617169999997</v>
          </cell>
          <cell r="AJ323">
            <v>-21.648298480000001</v>
          </cell>
          <cell r="AK323">
            <v>-20.44070103</v>
          </cell>
          <cell r="AL323">
            <v>-22.8</v>
          </cell>
        </row>
        <row r="324">
          <cell r="B324" t="str">
            <v>ELIMINAÇÕES ENTRE SETORESREAL10</v>
          </cell>
          <cell r="C324" t="str">
            <v>ELIMINAÇÕES ENTRE SETORES</v>
          </cell>
          <cell r="D324" t="str">
            <v>REAL</v>
          </cell>
          <cell r="E324" t="str">
            <v>ELIMINAÇÕES ENTRE SETORES</v>
          </cell>
          <cell r="F324" t="str">
            <v>REAL</v>
          </cell>
          <cell r="G324">
            <v>10</v>
          </cell>
          <cell r="H324">
            <v>-15.15494301</v>
          </cell>
          <cell r="I324">
            <v>-13.502801680000001</v>
          </cell>
          <cell r="J324">
            <v>-18.02830616</v>
          </cell>
          <cell r="K324">
            <v>-27.416873710000001</v>
          </cell>
          <cell r="L324">
            <v>-31.36055249</v>
          </cell>
          <cell r="M324">
            <v>-21.08330316</v>
          </cell>
          <cell r="N324">
            <v>-28.657856090000003</v>
          </cell>
          <cell r="O324">
            <v>-13.881208640000001</v>
          </cell>
          <cell r="P324">
            <v>-19.789480260000001</v>
          </cell>
          <cell r="U324">
            <v>-188.87532520000002</v>
          </cell>
          <cell r="V324">
            <v>-15.15494301</v>
          </cell>
          <cell r="W324">
            <v>-28.657744690000001</v>
          </cell>
          <cell r="X324">
            <v>-46.686050850000001</v>
          </cell>
          <cell r="Y324">
            <v>-74.102924560000005</v>
          </cell>
          <cell r="Z324">
            <v>-105.46347705000001</v>
          </cell>
          <cell r="AA324">
            <v>-126.54678021000001</v>
          </cell>
          <cell r="AB324">
            <v>-155.2046363</v>
          </cell>
          <cell r="AC324">
            <v>-169.08584494000002</v>
          </cell>
          <cell r="AD324">
            <v>-188.87532520000002</v>
          </cell>
          <cell r="AE324">
            <v>-188.87532520000002</v>
          </cell>
          <cell r="AF324">
            <v>-188.87532520000002</v>
          </cell>
          <cell r="AG324">
            <v>-188.87532520000002</v>
          </cell>
          <cell r="AH324" t="str">
            <v>ELIMINAÇÕES ENTRE SETORESREAL10</v>
          </cell>
          <cell r="AI324">
            <v>-46.686050850000001</v>
          </cell>
          <cell r="AJ324">
            <v>-79.860729359999993</v>
          </cell>
          <cell r="AK324">
            <v>-62.328544990000012</v>
          </cell>
          <cell r="AL324">
            <v>0</v>
          </cell>
        </row>
        <row r="325">
          <cell r="B325" t="str">
            <v>ELIMINAÇÕES ENTRE SETORESREAL20</v>
          </cell>
          <cell r="C325" t="str">
            <v>ELIMINAÇÕES ENTRE SETORES</v>
          </cell>
          <cell r="D325" t="str">
            <v>REAL</v>
          </cell>
          <cell r="G325">
            <v>20</v>
          </cell>
          <cell r="H325">
            <v>2.9218127599999999</v>
          </cell>
          <cell r="I325">
            <v>2.51221899</v>
          </cell>
          <cell r="J325">
            <v>3.6297567699999997</v>
          </cell>
          <cell r="K325">
            <v>5.9540111200000005</v>
          </cell>
          <cell r="L325">
            <v>6.9359620199999998</v>
          </cell>
          <cell r="M325">
            <v>4.32491615</v>
          </cell>
          <cell r="N325">
            <v>6.2520983499999998</v>
          </cell>
          <cell r="O325">
            <v>2.4649773500000003</v>
          </cell>
          <cell r="P325">
            <v>4.0744693400000003</v>
          </cell>
          <cell r="U325">
            <v>39.070222849999993</v>
          </cell>
          <cell r="V325">
            <v>2.9218127599999999</v>
          </cell>
          <cell r="W325">
            <v>5.4340317499999999</v>
          </cell>
          <cell r="X325">
            <v>9.0637885199999992</v>
          </cell>
          <cell r="Y325">
            <v>15.01779964</v>
          </cell>
          <cell r="Z325">
            <v>21.953761659999998</v>
          </cell>
          <cell r="AA325">
            <v>26.278677809999998</v>
          </cell>
          <cell r="AB325">
            <v>32.530776159999995</v>
          </cell>
          <cell r="AC325">
            <v>34.995753509999993</v>
          </cell>
          <cell r="AD325">
            <v>39.070222849999993</v>
          </cell>
          <cell r="AE325">
            <v>39.070222849999993</v>
          </cell>
          <cell r="AF325">
            <v>39.070222849999993</v>
          </cell>
          <cell r="AG325">
            <v>39.070222849999993</v>
          </cell>
          <cell r="AH325" t="str">
            <v>ELIMINAÇÕES ENTRE SETORESREAL20</v>
          </cell>
          <cell r="AI325">
            <v>9.0637885199999992</v>
          </cell>
          <cell r="AJ325">
            <v>17.214889290000002</v>
          </cell>
          <cell r="AK325">
            <v>12.791545040000001</v>
          </cell>
          <cell r="AL325">
            <v>0</v>
          </cell>
        </row>
        <row r="326">
          <cell r="B326" t="str">
            <v>ELIMINAÇÕES ENTRE SETORESREAL180</v>
          </cell>
          <cell r="C326" t="str">
            <v>ELIMINAÇÕES ENTRE SETORES</v>
          </cell>
          <cell r="D326" t="str">
            <v>REAL</v>
          </cell>
          <cell r="G326">
            <v>180</v>
          </cell>
          <cell r="H326">
            <v>12.23313025</v>
          </cell>
          <cell r="I326">
            <v>10.99187585</v>
          </cell>
          <cell r="J326">
            <v>14.400369710000001</v>
          </cell>
          <cell r="K326">
            <v>21.464112550000003</v>
          </cell>
          <cell r="L326">
            <v>25.52951272</v>
          </cell>
          <cell r="M326">
            <v>19.934428029999999</v>
          </cell>
          <cell r="N326">
            <v>23.64852891</v>
          </cell>
          <cell r="O326">
            <v>5.1300210399999999</v>
          </cell>
          <cell r="P326">
            <v>14.694434859999999</v>
          </cell>
          <cell r="U326">
            <v>148.02641392000001</v>
          </cell>
          <cell r="V326">
            <v>12.23313025</v>
          </cell>
          <cell r="W326">
            <v>23.225006100000002</v>
          </cell>
          <cell r="X326">
            <v>37.625375810000001</v>
          </cell>
          <cell r="Y326">
            <v>59.089488360000004</v>
          </cell>
          <cell r="Z326">
            <v>84.619001080000004</v>
          </cell>
          <cell r="AA326">
            <v>104.55342911</v>
          </cell>
          <cell r="AB326">
            <v>128.20195802000001</v>
          </cell>
          <cell r="AC326">
            <v>133.33197906000001</v>
          </cell>
          <cell r="AD326">
            <v>148.02641392000001</v>
          </cell>
          <cell r="AE326">
            <v>148.02641392000001</v>
          </cell>
          <cell r="AF326">
            <v>148.02641392000001</v>
          </cell>
          <cell r="AG326">
            <v>148.02641392000001</v>
          </cell>
          <cell r="AH326" t="str">
            <v>ELIMINAÇÕES ENTRE SETORESREAL180</v>
          </cell>
          <cell r="AI326">
            <v>37.625375810000001</v>
          </cell>
          <cell r="AJ326">
            <v>66.928053300000002</v>
          </cell>
          <cell r="AK326">
            <v>43.47298481</v>
          </cell>
          <cell r="AL326">
            <v>0</v>
          </cell>
        </row>
        <row r="327">
          <cell r="B327" t="str">
            <v>ELIMINAÇÕES ENTRE SETORESREAL230</v>
          </cell>
          <cell r="C327" t="str">
            <v>ELIMINAÇÕES ENTRE SETORES</v>
          </cell>
          <cell r="D327" t="str">
            <v>REAL</v>
          </cell>
          <cell r="G327">
            <v>2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 t="str">
            <v>ELIMINAÇÕES ENTRE SETORESREAL23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 t="str">
            <v>ELIMINAÇÕES ENTRE SETORESREAL240</v>
          </cell>
          <cell r="C328" t="str">
            <v>ELIMINAÇÕES ENTRE SETORES</v>
          </cell>
          <cell r="D328" t="str">
            <v>REAL</v>
          </cell>
          <cell r="G328">
            <v>24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 t="str">
            <v>ELIMINAÇÕES ENTRE SETORESREAL24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 t="str">
            <v>ELIMINAÇÕES ENTRE SETORESREAL250</v>
          </cell>
          <cell r="C329" t="str">
            <v>ELIMINAÇÕES ENTRE SETORES</v>
          </cell>
          <cell r="D329" t="str">
            <v>REAL</v>
          </cell>
          <cell r="G329">
            <v>250</v>
          </cell>
          <cell r="H329">
            <v>0</v>
          </cell>
          <cell r="I329">
            <v>-1.29316E-3</v>
          </cell>
          <cell r="J329">
            <v>-1.8203199999999998E-3</v>
          </cell>
          <cell r="K329">
            <v>-1.24996E-3</v>
          </cell>
          <cell r="L329">
            <v>-1.10492225</v>
          </cell>
          <cell r="M329">
            <v>-3.17604102</v>
          </cell>
          <cell r="N329">
            <v>-1.2427711699999999</v>
          </cell>
          <cell r="O329">
            <v>-0.50793803000000004</v>
          </cell>
          <cell r="P329">
            <v>-0.42215585999999999</v>
          </cell>
          <cell r="U329">
            <v>-6.45819177</v>
          </cell>
          <cell r="V329">
            <v>0</v>
          </cell>
          <cell r="W329">
            <v>-1.29316E-3</v>
          </cell>
          <cell r="X329">
            <v>-3.1134800000000001E-3</v>
          </cell>
          <cell r="Y329">
            <v>-4.3634399999999997E-3</v>
          </cell>
          <cell r="Z329">
            <v>-1.1092856900000001</v>
          </cell>
          <cell r="AA329">
            <v>-4.2853267099999997</v>
          </cell>
          <cell r="AB329">
            <v>-5.5280978799999998</v>
          </cell>
          <cell r="AC329">
            <v>-6.0360359099999998</v>
          </cell>
          <cell r="AD329">
            <v>-6.45819177</v>
          </cell>
          <cell r="AE329">
            <v>-6.45819177</v>
          </cell>
          <cell r="AF329">
            <v>-6.45819177</v>
          </cell>
          <cell r="AG329">
            <v>-6.45819177</v>
          </cell>
          <cell r="AH329" t="str">
            <v>ELIMINAÇÕES ENTRE SETORESREAL250</v>
          </cell>
          <cell r="AI329">
            <v>-3.1134800000000001E-3</v>
          </cell>
          <cell r="AJ329">
            <v>-4.28221323</v>
          </cell>
          <cell r="AK329">
            <v>-2.1728650599999999</v>
          </cell>
          <cell r="AL329">
            <v>0</v>
          </cell>
        </row>
        <row r="330">
          <cell r="B330" t="str">
            <v>ELIMINAÇÕES ENTRE SETORESREAL260</v>
          </cell>
          <cell r="C330" t="str">
            <v>ELIMINAÇÕES ENTRE SETORES</v>
          </cell>
          <cell r="D330" t="str">
            <v>REAL</v>
          </cell>
          <cell r="G330">
            <v>26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 t="str">
            <v>ELIMINAÇÕES ENTRE SETORESREAL26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 t="str">
            <v>ELIMINAÇÕES ENTRE SETORESREAL330</v>
          </cell>
          <cell r="C331" t="str">
            <v>ELIMINAÇÕES ENTRE SETORES</v>
          </cell>
          <cell r="D331" t="str">
            <v>REAL</v>
          </cell>
          <cell r="G331">
            <v>33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 t="str">
            <v>ELIMINAÇÕES ENTRE SETORESREAL33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 t="str">
            <v>ELIMINAÇÕES ENTRE SETORESREAL Total</v>
          </cell>
          <cell r="C332" t="str">
            <v>ELIMINAÇÕES ENTRE SETORES</v>
          </cell>
          <cell r="D332" t="str">
            <v>REAL Total</v>
          </cell>
          <cell r="F332" t="str">
            <v>REAL Total</v>
          </cell>
          <cell r="H332">
            <v>0</v>
          </cell>
          <cell r="I332">
            <v>-5.3971584146328411E-16</v>
          </cell>
          <cell r="J332">
            <v>1.9849573373864615E-15</v>
          </cell>
          <cell r="K332">
            <v>2.6588974078034511E-15</v>
          </cell>
          <cell r="L332">
            <v>1.3322676295501878E-15</v>
          </cell>
          <cell r="M332">
            <v>-4.4408920985006262E-16</v>
          </cell>
          <cell r="N332">
            <v>-2.4424906541753444E-15</v>
          </cell>
          <cell r="O332">
            <v>-6.7941482800000008</v>
          </cell>
          <cell r="P332">
            <v>-1.4427319200000015</v>
          </cell>
          <cell r="U332">
            <v>-8.2368801999999999</v>
          </cell>
          <cell r="V332">
            <v>0</v>
          </cell>
          <cell r="W332">
            <v>-5.3971584146328411E-16</v>
          </cell>
          <cell r="X332">
            <v>1.4452414959231774E-15</v>
          </cell>
          <cell r="Y332">
            <v>4.1041389037266285E-15</v>
          </cell>
          <cell r="Z332">
            <v>5.4364065332768163E-15</v>
          </cell>
          <cell r="AA332">
            <v>4.9923173234267537E-15</v>
          </cell>
          <cell r="AB332">
            <v>2.5498266692514093E-15</v>
          </cell>
          <cell r="AC332">
            <v>-6.7941482799999982</v>
          </cell>
          <cell r="AD332">
            <v>-8.2368801999999999</v>
          </cell>
          <cell r="AE332">
            <v>-8.2368801999999999</v>
          </cell>
          <cell r="AF332">
            <v>-8.2368801999999999</v>
          </cell>
          <cell r="AG332">
            <v>-8.2368801999999999</v>
          </cell>
          <cell r="AH332" t="str">
            <v>ELIMINAÇÕES ENTRE SETORESREAL Total</v>
          </cell>
          <cell r="AI332">
            <v>1.4452414959231774E-15</v>
          </cell>
          <cell r="AJ332">
            <v>3.5470758275035763E-15</v>
          </cell>
          <cell r="AK332">
            <v>-8.2368802000000052</v>
          </cell>
          <cell r="AL332">
            <v>0</v>
          </cell>
        </row>
        <row r="333">
          <cell r="B333" t="str">
            <v>ELIMINAÇÕES ENTRE SETORESFORECAST10</v>
          </cell>
          <cell r="C333" t="str">
            <v>ELIMINAÇÕES ENTRE SETORES</v>
          </cell>
          <cell r="D333" t="str">
            <v>FORECAST</v>
          </cell>
          <cell r="F333" t="str">
            <v>FORECAST</v>
          </cell>
          <cell r="G333">
            <v>10</v>
          </cell>
          <cell r="H333">
            <v>-15.15494301</v>
          </cell>
          <cell r="I333">
            <v>-13.502801679999999</v>
          </cell>
          <cell r="J333">
            <v>-18.02830616</v>
          </cell>
          <cell r="K333">
            <v>-27.416873710000001</v>
          </cell>
          <cell r="L333">
            <v>-31.36055249</v>
          </cell>
          <cell r="M333">
            <v>-21.08330316</v>
          </cell>
          <cell r="N333">
            <v>-28.657856089999999</v>
          </cell>
          <cell r="U333">
            <v>-155.2046363</v>
          </cell>
          <cell r="V333">
            <v>-15.15494301</v>
          </cell>
          <cell r="W333">
            <v>-28.657744690000001</v>
          </cell>
          <cell r="X333">
            <v>-46.686050850000001</v>
          </cell>
          <cell r="Y333">
            <v>-74.102924560000005</v>
          </cell>
          <cell r="Z333">
            <v>-105.46347705000001</v>
          </cell>
          <cell r="AA333">
            <v>-126.54678021000001</v>
          </cell>
          <cell r="AB333">
            <v>-155.2046363</v>
          </cell>
          <cell r="AC333">
            <v>-155.2046363</v>
          </cell>
          <cell r="AD333">
            <v>-155.2046363</v>
          </cell>
          <cell r="AE333">
            <v>-155.2046363</v>
          </cell>
          <cell r="AF333">
            <v>-155.2046363</v>
          </cell>
          <cell r="AG333">
            <v>-155.2046363</v>
          </cell>
          <cell r="AH333" t="str">
            <v>ELIMINAÇÕES ENTRE SETORESFORECAST10</v>
          </cell>
          <cell r="AI333">
            <v>-46.686050850000001</v>
          </cell>
          <cell r="AJ333">
            <v>-79.860729359999993</v>
          </cell>
          <cell r="AK333">
            <v>-28.657856089999999</v>
          </cell>
          <cell r="AL333">
            <v>0</v>
          </cell>
        </row>
        <row r="334">
          <cell r="B334" t="str">
            <v>ELIMINAÇÕES ENTRE SETORESFORECAST20</v>
          </cell>
          <cell r="C334" t="str">
            <v>ELIMINAÇÕES ENTRE SETORES</v>
          </cell>
          <cell r="D334" t="str">
            <v>FORECAST</v>
          </cell>
          <cell r="G334">
            <v>20</v>
          </cell>
          <cell r="H334">
            <v>2.9218127599999999</v>
          </cell>
          <cell r="I334">
            <v>2.51221899</v>
          </cell>
          <cell r="J334">
            <v>3.6297567700000002</v>
          </cell>
          <cell r="K334">
            <v>5.9540111199999997</v>
          </cell>
          <cell r="L334">
            <v>6.9359620199999998</v>
          </cell>
          <cell r="M334">
            <v>4.32491615</v>
          </cell>
          <cell r="N334">
            <v>6.2520983499999998</v>
          </cell>
          <cell r="U334">
            <v>32.530776159999995</v>
          </cell>
          <cell r="V334">
            <v>2.9218127599999999</v>
          </cell>
          <cell r="W334">
            <v>5.4340317499999999</v>
          </cell>
          <cell r="X334">
            <v>9.0637885199999992</v>
          </cell>
          <cell r="Y334">
            <v>15.01779964</v>
          </cell>
          <cell r="Z334">
            <v>21.953761659999998</v>
          </cell>
          <cell r="AA334">
            <v>26.278677809999998</v>
          </cell>
          <cell r="AB334">
            <v>32.530776159999995</v>
          </cell>
          <cell r="AC334">
            <v>32.530776159999995</v>
          </cell>
          <cell r="AD334">
            <v>32.530776159999995</v>
          </cell>
          <cell r="AE334">
            <v>32.530776159999995</v>
          </cell>
          <cell r="AF334">
            <v>32.530776159999995</v>
          </cell>
          <cell r="AG334">
            <v>32.530776159999995</v>
          </cell>
          <cell r="AH334" t="str">
            <v>ELIMINAÇÕES ENTRE SETORESFORECAST20</v>
          </cell>
          <cell r="AI334">
            <v>9.0637885199999992</v>
          </cell>
          <cell r="AJ334">
            <v>17.214889289999999</v>
          </cell>
          <cell r="AK334">
            <v>6.2520983499999998</v>
          </cell>
          <cell r="AL334">
            <v>0</v>
          </cell>
        </row>
        <row r="335">
          <cell r="B335" t="str">
            <v>ELIMINAÇÕES ENTRE SETORESFORECAST180</v>
          </cell>
          <cell r="C335" t="str">
            <v>ELIMINAÇÕES ENTRE SETORES</v>
          </cell>
          <cell r="D335" t="str">
            <v>FORECAST</v>
          </cell>
          <cell r="G335">
            <v>180</v>
          </cell>
          <cell r="H335">
            <v>12.23313025</v>
          </cell>
          <cell r="I335">
            <v>10.99187585</v>
          </cell>
          <cell r="J335">
            <v>14.40036971</v>
          </cell>
          <cell r="K335">
            <v>21.464112549999999</v>
          </cell>
          <cell r="L335">
            <v>25.52951272</v>
          </cell>
          <cell r="M335">
            <v>19.934428029999999</v>
          </cell>
          <cell r="N335">
            <v>23.64852891</v>
          </cell>
          <cell r="U335">
            <v>128.20195802000001</v>
          </cell>
          <cell r="V335">
            <v>12.23313025</v>
          </cell>
          <cell r="W335">
            <v>23.225006100000002</v>
          </cell>
          <cell r="X335">
            <v>37.625375810000001</v>
          </cell>
          <cell r="Y335">
            <v>59.089488360000004</v>
          </cell>
          <cell r="Z335">
            <v>84.619001080000004</v>
          </cell>
          <cell r="AA335">
            <v>104.55342911</v>
          </cell>
          <cell r="AB335">
            <v>128.20195802000001</v>
          </cell>
          <cell r="AC335">
            <v>128.20195802000001</v>
          </cell>
          <cell r="AD335">
            <v>128.20195802000001</v>
          </cell>
          <cell r="AE335">
            <v>128.20195802000001</v>
          </cell>
          <cell r="AF335">
            <v>128.20195802000001</v>
          </cell>
          <cell r="AG335">
            <v>128.20195802000001</v>
          </cell>
          <cell r="AH335" t="str">
            <v>ELIMINAÇÕES ENTRE SETORESFORECAST180</v>
          </cell>
          <cell r="AI335">
            <v>37.625375810000001</v>
          </cell>
          <cell r="AJ335">
            <v>66.928053299999988</v>
          </cell>
          <cell r="AK335">
            <v>23.64852891</v>
          </cell>
          <cell r="AL335">
            <v>0</v>
          </cell>
        </row>
        <row r="336">
          <cell r="B336" t="str">
            <v>ELIMINAÇÕES ENTRE SETORESFORECAST230</v>
          </cell>
          <cell r="C336" t="str">
            <v>ELIMINAÇÕES ENTRE SETORES</v>
          </cell>
          <cell r="D336" t="str">
            <v>FORECAST</v>
          </cell>
          <cell r="G336">
            <v>23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 t="str">
            <v>ELIMINAÇÕES ENTRE SETORESFORECAST23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 t="str">
            <v>ELIMINAÇÕES ENTRE SETORESFORECAST240</v>
          </cell>
          <cell r="C337" t="str">
            <v>ELIMINAÇÕES ENTRE SETORES</v>
          </cell>
          <cell r="D337" t="str">
            <v>FORECAST</v>
          </cell>
          <cell r="G337">
            <v>24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 t="str">
            <v>ELIMINAÇÕES ENTRE SETORESFORECAST24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 t="str">
            <v>ELIMINAÇÕES ENTRE SETORESFORECAST250</v>
          </cell>
          <cell r="C338" t="str">
            <v>ELIMINAÇÕES ENTRE SETORES</v>
          </cell>
          <cell r="D338" t="str">
            <v>FORECAST</v>
          </cell>
          <cell r="G338">
            <v>250</v>
          </cell>
          <cell r="H338">
            <v>0</v>
          </cell>
          <cell r="I338">
            <v>-1.29316E-3</v>
          </cell>
          <cell r="J338">
            <v>-1.8203200000000001E-3</v>
          </cell>
          <cell r="K338">
            <v>-1.24996E-3</v>
          </cell>
          <cell r="L338">
            <v>-1.10492225</v>
          </cell>
          <cell r="M338">
            <v>-3.17604102</v>
          </cell>
          <cell r="N338">
            <v>-1.2427711699999999</v>
          </cell>
          <cell r="U338">
            <v>-5.5280978799999998</v>
          </cell>
          <cell r="V338">
            <v>0</v>
          </cell>
          <cell r="W338">
            <v>-1.29316E-3</v>
          </cell>
          <cell r="X338">
            <v>-3.1134800000000001E-3</v>
          </cell>
          <cell r="Y338">
            <v>-4.3634399999999997E-3</v>
          </cell>
          <cell r="Z338">
            <v>-1.1092856900000001</v>
          </cell>
          <cell r="AA338">
            <v>-4.2853267099999997</v>
          </cell>
          <cell r="AB338">
            <v>-5.5280978799999998</v>
          </cell>
          <cell r="AC338">
            <v>-5.5280978799999998</v>
          </cell>
          <cell r="AD338">
            <v>-5.5280978799999998</v>
          </cell>
          <cell r="AE338">
            <v>-5.5280978799999998</v>
          </cell>
          <cell r="AF338">
            <v>-5.5280978799999998</v>
          </cell>
          <cell r="AG338">
            <v>-5.5280978799999998</v>
          </cell>
          <cell r="AH338" t="str">
            <v>ELIMINAÇÕES ENTRE SETORESFORECAST250</v>
          </cell>
          <cell r="AI338">
            <v>-3.1134800000000001E-3</v>
          </cell>
          <cell r="AJ338">
            <v>-4.28221323</v>
          </cell>
          <cell r="AK338">
            <v>-1.2427711699999999</v>
          </cell>
          <cell r="AL338">
            <v>0</v>
          </cell>
        </row>
        <row r="339">
          <cell r="B339" t="str">
            <v>ELIMINAÇÕES ENTRE SETORESFORECAST260</v>
          </cell>
          <cell r="C339" t="str">
            <v>ELIMINAÇÕES ENTRE SETORES</v>
          </cell>
          <cell r="D339" t="str">
            <v>FORECAST</v>
          </cell>
          <cell r="G339">
            <v>26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 t="str">
            <v>ELIMINAÇÕES ENTRE SETORESFORECAST26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 t="str">
            <v>ELIMINAÇÕES ENTRE SETORESFORECAST330</v>
          </cell>
          <cell r="C340" t="str">
            <v>ELIMINAÇÕES ENTRE SETORES</v>
          </cell>
          <cell r="D340" t="str">
            <v>FORECAST</v>
          </cell>
          <cell r="G340">
            <v>33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 t="str">
            <v>ELIMINAÇÕES ENTRE SETORESFORECAST33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 t="str">
            <v>ELIMINAÇÕES ENTRE SETORESFORECAST Total</v>
          </cell>
          <cell r="C341" t="str">
            <v>ELIMINAÇÕES ENTRE SETORES</v>
          </cell>
          <cell r="D341" t="str">
            <v>FORECAST Total</v>
          </cell>
          <cell r="F341" t="str">
            <v>FORECAST Total</v>
          </cell>
          <cell r="H341">
            <v>0</v>
          </cell>
          <cell r="I341">
            <v>-5.3971584146328411E-16</v>
          </cell>
          <cell r="J341">
            <v>2.0838365755171395E-16</v>
          </cell>
          <cell r="K341">
            <v>-8.9381627099704986E-16</v>
          </cell>
          <cell r="L341">
            <v>1.3322676295501878E-15</v>
          </cell>
          <cell r="M341">
            <v>-4.4408920985006262E-16</v>
          </cell>
          <cell r="N341">
            <v>1.1102230246251565E-15</v>
          </cell>
          <cell r="U341">
            <v>7.7325298941666176E-16</v>
          </cell>
          <cell r="V341">
            <v>0</v>
          </cell>
          <cell r="W341">
            <v>-5.3971584146328411E-16</v>
          </cell>
          <cell r="X341">
            <v>-3.3133218391157016E-16</v>
          </cell>
          <cell r="Y341">
            <v>-1.22514845490862E-15</v>
          </cell>
          <cell r="Z341">
            <v>1.0711917464156784E-16</v>
          </cell>
          <cell r="AA341">
            <v>-3.3697003520849478E-16</v>
          </cell>
          <cell r="AB341">
            <v>7.7325298941666176E-16</v>
          </cell>
          <cell r="AC341">
            <v>7.7325298941666176E-16</v>
          </cell>
          <cell r="AD341">
            <v>7.7325298941666176E-16</v>
          </cell>
          <cell r="AE341">
            <v>7.7325298941666176E-16</v>
          </cell>
          <cell r="AF341">
            <v>7.7325298941666176E-16</v>
          </cell>
          <cell r="AG341">
            <v>7.7325298941666176E-16</v>
          </cell>
          <cell r="AH341" t="str">
            <v>ELIMINAÇÕES ENTRE SETORESFORECAST Total</v>
          </cell>
          <cell r="AI341">
            <v>-3.3133218391157016E-16</v>
          </cell>
          <cell r="AJ341">
            <v>-5.6378512969246231E-18</v>
          </cell>
          <cell r="AK341">
            <v>1.1102230246251565E-15</v>
          </cell>
          <cell r="AL341">
            <v>0</v>
          </cell>
        </row>
        <row r="342">
          <cell r="B342" t="str">
            <v>ELIMINAÇÕES ENTRE SETORESVALUE PLAN10</v>
          </cell>
          <cell r="C342" t="str">
            <v>ELIMINAÇÕES ENTRE SETORES</v>
          </cell>
          <cell r="D342" t="str">
            <v>VALUE PLAN</v>
          </cell>
          <cell r="F342" t="str">
            <v>VALUE PLAN</v>
          </cell>
          <cell r="G342">
            <v>10</v>
          </cell>
          <cell r="H342">
            <v>-15.154999999999999</v>
          </cell>
          <cell r="I342">
            <v>-13.503</v>
          </cell>
          <cell r="J342">
            <v>-18.02830616</v>
          </cell>
          <cell r="U342">
            <v>-46.686306160000001</v>
          </cell>
          <cell r="V342">
            <v>-15.154999999999999</v>
          </cell>
          <cell r="W342">
            <v>-28.658000000000001</v>
          </cell>
          <cell r="X342">
            <v>-46.686306160000001</v>
          </cell>
          <cell r="Y342">
            <v>-46.686306160000001</v>
          </cell>
          <cell r="Z342">
            <v>-46.686306160000001</v>
          </cell>
          <cell r="AA342">
            <v>-46.686306160000001</v>
          </cell>
          <cell r="AB342">
            <v>-46.686306160000001</v>
          </cell>
          <cell r="AC342">
            <v>-46.686306160000001</v>
          </cell>
          <cell r="AD342">
            <v>-46.686306160000001</v>
          </cell>
          <cell r="AE342">
            <v>-46.686306160000001</v>
          </cell>
          <cell r="AF342">
            <v>-46.686306160000001</v>
          </cell>
          <cell r="AG342">
            <v>-46.686306160000001</v>
          </cell>
          <cell r="AH342" t="str">
            <v>ELIMINAÇÕES ENTRE SETORESVALUE PLAN10</v>
          </cell>
          <cell r="AI342">
            <v>-46.686306160000001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 t="str">
            <v>ELIMINAÇÕES ENTRE SETORESVALUE PLAN20</v>
          </cell>
          <cell r="C343" t="str">
            <v>ELIMINAÇÕES ENTRE SETORES</v>
          </cell>
          <cell r="D343" t="str">
            <v>VALUE PLAN</v>
          </cell>
          <cell r="G343">
            <v>20</v>
          </cell>
          <cell r="H343">
            <v>2.9220000000000002</v>
          </cell>
          <cell r="I343">
            <v>2.512</v>
          </cell>
          <cell r="J343">
            <v>3.6297567700000002</v>
          </cell>
          <cell r="U343">
            <v>9.0637567700000012</v>
          </cell>
          <cell r="V343">
            <v>2.9220000000000002</v>
          </cell>
          <cell r="W343">
            <v>5.4340000000000002</v>
          </cell>
          <cell r="X343">
            <v>9.0637567700000012</v>
          </cell>
          <cell r="Y343">
            <v>9.0637567700000012</v>
          </cell>
          <cell r="Z343">
            <v>9.0637567700000012</v>
          </cell>
          <cell r="AA343">
            <v>9.0637567700000012</v>
          </cell>
          <cell r="AB343">
            <v>9.0637567700000012</v>
          </cell>
          <cell r="AC343">
            <v>9.0637567700000012</v>
          </cell>
          <cell r="AD343">
            <v>9.0637567700000012</v>
          </cell>
          <cell r="AE343">
            <v>9.0637567700000012</v>
          </cell>
          <cell r="AF343">
            <v>9.0637567700000012</v>
          </cell>
          <cell r="AG343">
            <v>9.0637567700000012</v>
          </cell>
          <cell r="AH343" t="str">
            <v>ELIMINAÇÕES ENTRE SETORESVALUE PLAN20</v>
          </cell>
          <cell r="AI343">
            <v>9.0637567700000012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 t="str">
            <v>ELIMINAÇÕES ENTRE SETORESVALUE PLAN180</v>
          </cell>
          <cell r="C344" t="str">
            <v>ELIMINAÇÕES ENTRE SETORES</v>
          </cell>
          <cell r="D344" t="str">
            <v>VALUE PLAN</v>
          </cell>
          <cell r="G344">
            <v>180</v>
          </cell>
          <cell r="H344">
            <v>12.233000000000001</v>
          </cell>
          <cell r="I344">
            <v>10.992000000000001</v>
          </cell>
          <cell r="J344">
            <v>14.40036971</v>
          </cell>
          <cell r="U344">
            <v>37.625369710000001</v>
          </cell>
          <cell r="V344">
            <v>12.233000000000001</v>
          </cell>
          <cell r="W344">
            <v>23.225000000000001</v>
          </cell>
          <cell r="X344">
            <v>37.625369710000001</v>
          </cell>
          <cell r="Y344">
            <v>37.625369710000001</v>
          </cell>
          <cell r="Z344">
            <v>37.625369710000001</v>
          </cell>
          <cell r="AA344">
            <v>37.625369710000001</v>
          </cell>
          <cell r="AB344">
            <v>37.625369710000001</v>
          </cell>
          <cell r="AC344">
            <v>37.625369710000001</v>
          </cell>
          <cell r="AD344">
            <v>37.625369710000001</v>
          </cell>
          <cell r="AE344">
            <v>37.625369710000001</v>
          </cell>
          <cell r="AF344">
            <v>37.625369710000001</v>
          </cell>
          <cell r="AG344">
            <v>37.625369710000001</v>
          </cell>
          <cell r="AH344" t="str">
            <v>ELIMINAÇÕES ENTRE SETORESVALUE PLAN180</v>
          </cell>
          <cell r="AI344">
            <v>37.625369710000001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 t="str">
            <v>ELIMINAÇÕES ENTRE SETORESVALUE PLAN230</v>
          </cell>
          <cell r="C345" t="str">
            <v>ELIMINAÇÕES ENTRE SETORES</v>
          </cell>
          <cell r="D345" t="str">
            <v>VALUE PLAN</v>
          </cell>
          <cell r="G345">
            <v>230</v>
          </cell>
          <cell r="J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 t="str">
            <v>ELIMINAÇÕES ENTRE SETORESVALUE PLAN23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ELIMINAÇÕES ENTRE SETORESVALUE PLAN240</v>
          </cell>
          <cell r="C346" t="str">
            <v>ELIMINAÇÕES ENTRE SETORES</v>
          </cell>
          <cell r="D346" t="str">
            <v>VALUE PLAN</v>
          </cell>
          <cell r="G346">
            <v>240</v>
          </cell>
          <cell r="J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 t="str">
            <v>ELIMINAÇÕES ENTRE SETORESVALUE PLAN24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B347" t="str">
            <v>ELIMINAÇÕES ENTRE SETORESVALUE PLAN250</v>
          </cell>
          <cell r="C347" t="str">
            <v>ELIMINAÇÕES ENTRE SETORES</v>
          </cell>
          <cell r="D347" t="str">
            <v>VALUE PLAN</v>
          </cell>
          <cell r="G347">
            <v>250</v>
          </cell>
          <cell r="I347">
            <v>-1E-3</v>
          </cell>
          <cell r="J347">
            <v>-1.8203200000000001E-3</v>
          </cell>
          <cell r="U347">
            <v>-2.8203200000000003E-3</v>
          </cell>
          <cell r="V347">
            <v>0</v>
          </cell>
          <cell r="W347">
            <v>-1E-3</v>
          </cell>
          <cell r="X347">
            <v>-2.8203200000000003E-3</v>
          </cell>
          <cell r="Y347">
            <v>-2.8203200000000003E-3</v>
          </cell>
          <cell r="Z347">
            <v>-2.8203200000000003E-3</v>
          </cell>
          <cell r="AA347">
            <v>-2.8203200000000003E-3</v>
          </cell>
          <cell r="AB347">
            <v>-2.8203200000000003E-3</v>
          </cell>
          <cell r="AC347">
            <v>-2.8203200000000003E-3</v>
          </cell>
          <cell r="AD347">
            <v>-2.8203200000000003E-3</v>
          </cell>
          <cell r="AE347">
            <v>-2.8203200000000003E-3</v>
          </cell>
          <cell r="AF347">
            <v>-2.8203200000000003E-3</v>
          </cell>
          <cell r="AG347">
            <v>-2.8203200000000003E-3</v>
          </cell>
          <cell r="AH347" t="str">
            <v>ELIMINAÇÕES ENTRE SETORESVALUE PLAN250</v>
          </cell>
          <cell r="AI347">
            <v>-2.8203200000000003E-3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 t="str">
            <v>ELIMINAÇÕES ENTRE SETORESVALUE PLAN260</v>
          </cell>
          <cell r="C348" t="str">
            <v>ELIMINAÇÕES ENTRE SETORES</v>
          </cell>
          <cell r="D348" t="str">
            <v>VALUE PLAN</v>
          </cell>
          <cell r="G348">
            <v>260</v>
          </cell>
          <cell r="J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 t="str">
            <v>ELIMINAÇÕES ENTRE SETORESVALUE PLAN26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ELIMINAÇÕES ENTRE SETORESVALUE PLAN330</v>
          </cell>
          <cell r="C349" t="str">
            <v>ELIMINAÇÕES ENTRE SETORES</v>
          </cell>
          <cell r="D349" t="str">
            <v>VALUE PLAN</v>
          </cell>
          <cell r="G349">
            <v>330</v>
          </cell>
          <cell r="J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 t="str">
            <v>ELIMINAÇÕES ENTRE SETORESVALUE PLAN33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ELIMINAÇÕES ENTRE SETORESVALUE PLAN Total</v>
          </cell>
          <cell r="C350" t="str">
            <v>ELIMINAÇÕES ENTRE SETORES</v>
          </cell>
          <cell r="D350" t="str">
            <v>VALUE PLAN Total</v>
          </cell>
          <cell r="F350" t="str">
            <v>VALUE PLAN Total</v>
          </cell>
          <cell r="H350">
            <v>1.7763568394002505E-15</v>
          </cell>
          <cell r="I350">
            <v>1.2221126888256606E-15</v>
          </cell>
          <cell r="J350">
            <v>2.0838365755171395E-16</v>
          </cell>
          <cell r="U350">
            <v>3.206853185777625E-15</v>
          </cell>
          <cell r="V350">
            <v>1.7763568394002505E-15</v>
          </cell>
          <cell r="W350">
            <v>2.9984695282259111E-15</v>
          </cell>
          <cell r="X350">
            <v>3.206853185777625E-15</v>
          </cell>
          <cell r="Y350">
            <v>3.206853185777625E-15</v>
          </cell>
          <cell r="Z350">
            <v>3.206853185777625E-15</v>
          </cell>
          <cell r="AA350">
            <v>3.206853185777625E-15</v>
          </cell>
          <cell r="AB350">
            <v>3.206853185777625E-15</v>
          </cell>
          <cell r="AC350">
            <v>3.206853185777625E-15</v>
          </cell>
          <cell r="AD350">
            <v>3.206853185777625E-15</v>
          </cell>
          <cell r="AE350">
            <v>3.206853185777625E-15</v>
          </cell>
          <cell r="AF350">
            <v>3.206853185777625E-15</v>
          </cell>
          <cell r="AG350">
            <v>3.206853185777625E-15</v>
          </cell>
          <cell r="AH350" t="str">
            <v>ELIMINAÇÕES ENTRE SETORESVALUE PLAN Total</v>
          </cell>
          <cell r="AI350">
            <v>3.206853185777625E-15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OUTRAS LONGOSREAL10</v>
          </cell>
          <cell r="C351" t="str">
            <v>OUTRAS LONGOS</v>
          </cell>
          <cell r="D351" t="str">
            <v>REAL</v>
          </cell>
          <cell r="E351" t="str">
            <v>OUTRAS LONGOS</v>
          </cell>
          <cell r="F351" t="str">
            <v>REAL</v>
          </cell>
          <cell r="G351">
            <v>10</v>
          </cell>
          <cell r="H351">
            <v>9.5240742800000007</v>
          </cell>
          <cell r="I351">
            <v>9.4739030199999998</v>
          </cell>
          <cell r="J351">
            <v>10.814451499999999</v>
          </cell>
          <cell r="K351">
            <v>11.810832909999998</v>
          </cell>
          <cell r="L351">
            <v>13.002189660000001</v>
          </cell>
          <cell r="M351">
            <v>11.74253809</v>
          </cell>
          <cell r="N351">
            <v>10.47077</v>
          </cell>
          <cell r="O351">
            <v>10.365619070000001</v>
          </cell>
          <cell r="P351">
            <v>10.154872810000001</v>
          </cell>
          <cell r="U351">
            <v>97.359251339999986</v>
          </cell>
          <cell r="V351">
            <v>9.5240742800000007</v>
          </cell>
          <cell r="W351">
            <v>18.997977300000002</v>
          </cell>
          <cell r="X351">
            <v>29.812428799999999</v>
          </cell>
          <cell r="Y351">
            <v>41.623261709999994</v>
          </cell>
          <cell r="Z351">
            <v>54.625451369999993</v>
          </cell>
          <cell r="AA351">
            <v>66.36798945999999</v>
          </cell>
          <cell r="AB351">
            <v>76.838759459999991</v>
          </cell>
          <cell r="AC351">
            <v>87.204378529999985</v>
          </cell>
          <cell r="AD351">
            <v>97.359251339999986</v>
          </cell>
          <cell r="AE351">
            <v>97.359251339999986</v>
          </cell>
          <cell r="AF351">
            <v>97.359251339999986</v>
          </cell>
          <cell r="AG351">
            <v>97.359251339999986</v>
          </cell>
          <cell r="AH351" t="str">
            <v>OUTRAS LONGOSREAL10</v>
          </cell>
          <cell r="AI351">
            <v>29.812428799999999</v>
          </cell>
          <cell r="AJ351">
            <v>36.555560659999998</v>
          </cell>
          <cell r="AK351">
            <v>30.991261880000003</v>
          </cell>
          <cell r="AL351">
            <v>0</v>
          </cell>
        </row>
        <row r="352">
          <cell r="B352" t="str">
            <v>OUTRAS LONGOSREAL20</v>
          </cell>
          <cell r="C352" t="str">
            <v>OUTRAS LONGOS</v>
          </cell>
          <cell r="D352" t="str">
            <v>REAL</v>
          </cell>
          <cell r="G352">
            <v>20</v>
          </cell>
          <cell r="H352">
            <v>-2.7246371899999997</v>
          </cell>
          <cell r="I352">
            <v>-2.2498903599999998</v>
          </cell>
          <cell r="J352">
            <v>-2.7237671199999998</v>
          </cell>
          <cell r="K352">
            <v>-3.1365898799999998</v>
          </cell>
          <cell r="L352">
            <v>-3.3516883100000001</v>
          </cell>
          <cell r="M352">
            <v>-3.1080833999999999</v>
          </cell>
          <cell r="N352">
            <v>-2.7935109300000001</v>
          </cell>
          <cell r="O352">
            <v>-2.69661879</v>
          </cell>
          <cell r="P352">
            <v>-2.66775121</v>
          </cell>
          <cell r="U352">
            <v>-25.452537189999994</v>
          </cell>
          <cell r="V352">
            <v>-2.7246371899999997</v>
          </cell>
          <cell r="W352">
            <v>-4.9745275499999995</v>
          </cell>
          <cell r="X352">
            <v>-7.6982946699999992</v>
          </cell>
          <cell r="Y352">
            <v>-10.834884549999998</v>
          </cell>
          <cell r="Z352">
            <v>-14.186572859999998</v>
          </cell>
          <cell r="AA352">
            <v>-17.294656259999996</v>
          </cell>
          <cell r="AB352">
            <v>-20.088167189999997</v>
          </cell>
          <cell r="AC352">
            <v>-22.784785979999995</v>
          </cell>
          <cell r="AD352">
            <v>-25.452537189999994</v>
          </cell>
          <cell r="AE352">
            <v>-25.452537189999994</v>
          </cell>
          <cell r="AF352">
            <v>-25.452537189999994</v>
          </cell>
          <cell r="AG352">
            <v>-25.452537189999994</v>
          </cell>
          <cell r="AH352" t="str">
            <v>OUTRAS LONGOSREAL20</v>
          </cell>
          <cell r="AI352">
            <v>-7.6982946699999992</v>
          </cell>
          <cell r="AJ352">
            <v>-9.5963615900000008</v>
          </cell>
          <cell r="AK352">
            <v>-8.157880930000001</v>
          </cell>
          <cell r="AL352">
            <v>0</v>
          </cell>
        </row>
        <row r="353">
          <cell r="B353" t="str">
            <v>OUTRAS LONGOSREAL180</v>
          </cell>
          <cell r="C353" t="str">
            <v>OUTRAS LONGOS</v>
          </cell>
          <cell r="D353" t="str">
            <v>REAL</v>
          </cell>
          <cell r="G353">
            <v>180</v>
          </cell>
          <cell r="H353">
            <v>-3.5700654300000001</v>
          </cell>
          <cell r="I353">
            <v>-2.8977067299999999</v>
          </cell>
          <cell r="J353">
            <v>-4.5967390300000002</v>
          </cell>
          <cell r="K353">
            <v>-4.2020742799999997</v>
          </cell>
          <cell r="L353">
            <v>-5.1608450399999999</v>
          </cell>
          <cell r="M353">
            <v>-4.6804515600000007</v>
          </cell>
          <cell r="N353">
            <v>-3.3208522400000002</v>
          </cell>
          <cell r="O353">
            <v>-3.4248237700000002</v>
          </cell>
          <cell r="P353">
            <v>-3.4015846399999998</v>
          </cell>
          <cell r="U353">
            <v>-35.255142720000002</v>
          </cell>
          <cell r="V353">
            <v>-3.5700654300000001</v>
          </cell>
          <cell r="W353">
            <v>-6.46777216</v>
          </cell>
          <cell r="X353">
            <v>-11.064511190000001</v>
          </cell>
          <cell r="Y353">
            <v>-15.266585470000001</v>
          </cell>
          <cell r="Z353">
            <v>-20.427430510000001</v>
          </cell>
          <cell r="AA353">
            <v>-25.107882070000002</v>
          </cell>
          <cell r="AB353">
            <v>-28.428734310000003</v>
          </cell>
          <cell r="AC353">
            <v>-31.853558080000003</v>
          </cell>
          <cell r="AD353">
            <v>-35.255142720000002</v>
          </cell>
          <cell r="AE353">
            <v>-35.255142720000002</v>
          </cell>
          <cell r="AF353">
            <v>-35.255142720000002</v>
          </cell>
          <cell r="AG353">
            <v>-35.255142720000002</v>
          </cell>
          <cell r="AH353" t="str">
            <v>OUTRAS LONGOSREAL180</v>
          </cell>
          <cell r="AI353">
            <v>-11.064511190000001</v>
          </cell>
          <cell r="AJ353">
            <v>-14.043370880000001</v>
          </cell>
          <cell r="AK353">
            <v>-10.14726065</v>
          </cell>
          <cell r="AL353">
            <v>0</v>
          </cell>
        </row>
        <row r="354">
          <cell r="B354" t="str">
            <v>OUTRAS LONGOSREAL230</v>
          </cell>
          <cell r="C354" t="str">
            <v>OUTRAS LONGOS</v>
          </cell>
          <cell r="D354" t="str">
            <v>REAL</v>
          </cell>
          <cell r="G354">
            <v>230</v>
          </cell>
          <cell r="H354">
            <v>-0.44171546</v>
          </cell>
          <cell r="I354">
            <v>-0.50584960999999995</v>
          </cell>
          <cell r="J354">
            <v>-0.85865459999999993</v>
          </cell>
          <cell r="K354">
            <v>-0.55002403</v>
          </cell>
          <cell r="L354">
            <v>-0.59248347000000001</v>
          </cell>
          <cell r="M354">
            <v>-0.81978753999999998</v>
          </cell>
          <cell r="N354">
            <v>-0.60339085999999997</v>
          </cell>
          <cell r="O354">
            <v>-0.74013528999999989</v>
          </cell>
          <cell r="P354">
            <v>-0.95738643999999995</v>
          </cell>
          <cell r="U354">
            <v>-6.0694272999999992</v>
          </cell>
          <cell r="V354">
            <v>-0.44171546</v>
          </cell>
          <cell r="W354">
            <v>-0.94756507000000001</v>
          </cell>
          <cell r="X354">
            <v>-1.8062196699999999</v>
          </cell>
          <cell r="Y354">
            <v>-2.3562436999999998</v>
          </cell>
          <cell r="Z354">
            <v>-2.9487271699999997</v>
          </cell>
          <cell r="AA354">
            <v>-3.7685147099999998</v>
          </cell>
          <cell r="AB354">
            <v>-4.37190557</v>
          </cell>
          <cell r="AC354">
            <v>-5.1120408599999996</v>
          </cell>
          <cell r="AD354">
            <v>-6.0694272999999992</v>
          </cell>
          <cell r="AE354">
            <v>-6.0694272999999992</v>
          </cell>
          <cell r="AF354">
            <v>-6.0694272999999992</v>
          </cell>
          <cell r="AG354">
            <v>-6.0694272999999992</v>
          </cell>
          <cell r="AH354" t="str">
            <v>OUTRAS LONGOSREAL230</v>
          </cell>
          <cell r="AI354">
            <v>-1.8062196699999999</v>
          </cell>
          <cell r="AJ354">
            <v>-1.9622950399999999</v>
          </cell>
          <cell r="AK354">
            <v>-2.3009125899999998</v>
          </cell>
          <cell r="AL354">
            <v>0</v>
          </cell>
        </row>
        <row r="355">
          <cell r="B355" t="str">
            <v>OUTRAS LONGOSREAL240</v>
          </cell>
          <cell r="C355" t="str">
            <v>OUTRAS LONGOS</v>
          </cell>
          <cell r="D355" t="str">
            <v>REAL</v>
          </cell>
          <cell r="G355">
            <v>240</v>
          </cell>
          <cell r="H355">
            <v>1.1906900000000001E-3</v>
          </cell>
          <cell r="I355">
            <v>0</v>
          </cell>
          <cell r="J355">
            <v>-9.0097799999999985E-3</v>
          </cell>
          <cell r="K355">
            <v>0</v>
          </cell>
          <cell r="L355">
            <v>-4.6414999999999998E-2</v>
          </cell>
          <cell r="M355">
            <v>0</v>
          </cell>
          <cell r="N355">
            <v>-3.3709999999999994E-5</v>
          </cell>
          <cell r="O355">
            <v>2.877E-4</v>
          </cell>
          <cell r="P355">
            <v>-2.6207000000000004E-4</v>
          </cell>
          <cell r="U355">
            <v>-5.4242169999999999E-2</v>
          </cell>
          <cell r="V355">
            <v>1.1906900000000001E-3</v>
          </cell>
          <cell r="W355">
            <v>1.1906900000000001E-3</v>
          </cell>
          <cell r="X355">
            <v>-7.819089999999999E-3</v>
          </cell>
          <cell r="Y355">
            <v>-7.819089999999999E-3</v>
          </cell>
          <cell r="Z355">
            <v>-5.4234089999999999E-2</v>
          </cell>
          <cell r="AA355">
            <v>-5.4234089999999999E-2</v>
          </cell>
          <cell r="AB355">
            <v>-5.4267799999999998E-2</v>
          </cell>
          <cell r="AC355">
            <v>-5.3980099999999996E-2</v>
          </cell>
          <cell r="AD355">
            <v>-5.4242169999999999E-2</v>
          </cell>
          <cell r="AE355">
            <v>-5.4242169999999999E-2</v>
          </cell>
          <cell r="AF355">
            <v>-5.4242169999999999E-2</v>
          </cell>
          <cell r="AG355">
            <v>-5.4242169999999999E-2</v>
          </cell>
          <cell r="AH355" t="str">
            <v>OUTRAS LONGOSREAL240</v>
          </cell>
          <cell r="AI355">
            <v>-7.819089999999999E-3</v>
          </cell>
          <cell r="AJ355">
            <v>-4.6414999999999998E-2</v>
          </cell>
          <cell r="AK355">
            <v>-8.0800000000000446E-6</v>
          </cell>
          <cell r="AL355">
            <v>0</v>
          </cell>
        </row>
        <row r="356">
          <cell r="B356" t="str">
            <v>OUTRAS LONGOSREAL250</v>
          </cell>
          <cell r="C356" t="str">
            <v>OUTRAS LONGOS</v>
          </cell>
          <cell r="D356" t="str">
            <v>REAL</v>
          </cell>
          <cell r="G356">
            <v>250</v>
          </cell>
          <cell r="H356">
            <v>-0.27808121999999996</v>
          </cell>
          <cell r="I356">
            <v>-0.23107954</v>
          </cell>
          <cell r="J356">
            <v>0.82731199</v>
          </cell>
          <cell r="K356">
            <v>-0.33366162000000005</v>
          </cell>
          <cell r="L356">
            <v>1.1227100000000001E-3</v>
          </cell>
          <cell r="M356">
            <v>7.5482939999999998E-2</v>
          </cell>
          <cell r="N356">
            <v>0.24764974000000001</v>
          </cell>
          <cell r="O356">
            <v>-0.34021920999999999</v>
          </cell>
          <cell r="P356">
            <v>-0.14886373999999999</v>
          </cell>
          <cell r="U356">
            <v>-0.18033795000000005</v>
          </cell>
          <cell r="V356">
            <v>-0.27808121999999996</v>
          </cell>
          <cell r="W356">
            <v>-0.50916075999999999</v>
          </cell>
          <cell r="X356">
            <v>0.31815123000000001</v>
          </cell>
          <cell r="Y356">
            <v>-1.5510390000000041E-2</v>
          </cell>
          <cell r="Z356">
            <v>-1.438768000000004E-2</v>
          </cell>
          <cell r="AA356">
            <v>6.1095259999999957E-2</v>
          </cell>
          <cell r="AB356">
            <v>0.30874499999999994</v>
          </cell>
          <cell r="AC356">
            <v>-3.1474210000000058E-2</v>
          </cell>
          <cell r="AD356">
            <v>-0.18033795000000005</v>
          </cell>
          <cell r="AE356">
            <v>-0.18033795000000005</v>
          </cell>
          <cell r="AF356">
            <v>-0.18033795000000005</v>
          </cell>
          <cell r="AG356">
            <v>-0.18033795000000005</v>
          </cell>
          <cell r="AH356" t="str">
            <v>OUTRAS LONGOSREAL250</v>
          </cell>
          <cell r="AI356">
            <v>0.31815123000000001</v>
          </cell>
          <cell r="AJ356">
            <v>-0.25705597000000002</v>
          </cell>
          <cell r="AK356">
            <v>-0.24143320999999998</v>
          </cell>
          <cell r="AL356">
            <v>0</v>
          </cell>
        </row>
        <row r="357">
          <cell r="B357" t="str">
            <v>OUTRAS LONGOSREAL260</v>
          </cell>
          <cell r="C357" t="str">
            <v>OUTRAS LONGOS</v>
          </cell>
          <cell r="D357" t="str">
            <v>REAL</v>
          </cell>
          <cell r="G357">
            <v>260</v>
          </cell>
          <cell r="H357">
            <v>-0.105244</v>
          </cell>
          <cell r="I357">
            <v>-0.109068</v>
          </cell>
          <cell r="J357">
            <v>-0.107156</v>
          </cell>
          <cell r="K357">
            <v>-0.107156</v>
          </cell>
          <cell r="L357">
            <v>-0.107156</v>
          </cell>
          <cell r="M357">
            <v>-0.107833</v>
          </cell>
          <cell r="N357">
            <v>-0.107833</v>
          </cell>
          <cell r="O357">
            <v>-0.14940056999999998</v>
          </cell>
          <cell r="P357">
            <v>-0.107833</v>
          </cell>
          <cell r="U357">
            <v>-1.00867957</v>
          </cell>
          <cell r="V357">
            <v>-0.105244</v>
          </cell>
          <cell r="W357">
            <v>-0.214312</v>
          </cell>
          <cell r="X357">
            <v>-0.32146799999999998</v>
          </cell>
          <cell r="Y357">
            <v>-0.428624</v>
          </cell>
          <cell r="Z357">
            <v>-0.53578000000000003</v>
          </cell>
          <cell r="AA357">
            <v>-0.64361299999999999</v>
          </cell>
          <cell r="AB357">
            <v>-0.75144599999999995</v>
          </cell>
          <cell r="AC357">
            <v>-0.9008465699999999</v>
          </cell>
          <cell r="AD357">
            <v>-1.00867957</v>
          </cell>
          <cell r="AE357">
            <v>-1.00867957</v>
          </cell>
          <cell r="AF357">
            <v>-1.00867957</v>
          </cell>
          <cell r="AG357">
            <v>-1.00867957</v>
          </cell>
          <cell r="AH357" t="str">
            <v>OUTRAS LONGOSREAL260</v>
          </cell>
          <cell r="AI357">
            <v>-0.32146799999999998</v>
          </cell>
          <cell r="AJ357">
            <v>-0.32214500000000001</v>
          </cell>
          <cell r="AK357">
            <v>-0.36506656999999998</v>
          </cell>
          <cell r="AL357">
            <v>0</v>
          </cell>
        </row>
        <row r="358">
          <cell r="B358" t="str">
            <v>OUTRAS LONGOSREAL330</v>
          </cell>
          <cell r="C358" t="str">
            <v>OUTRAS LONGOS</v>
          </cell>
          <cell r="D358" t="str">
            <v>REAL</v>
          </cell>
          <cell r="G358">
            <v>330</v>
          </cell>
          <cell r="H358">
            <v>-6.8988350000000004E-2</v>
          </cell>
          <cell r="I358">
            <v>-6.8988359999999999E-2</v>
          </cell>
          <cell r="J358">
            <v>-7.0824330000000005E-2</v>
          </cell>
          <cell r="K358">
            <v>-6.2867820000000005E-2</v>
          </cell>
          <cell r="L358">
            <v>-7.8997390000000001E-2</v>
          </cell>
          <cell r="M358">
            <v>-0.10586696999999999</v>
          </cell>
          <cell r="N358">
            <v>-7.0791599999999996E-2</v>
          </cell>
          <cell r="O358">
            <v>-6.8546670000000004E-2</v>
          </cell>
          <cell r="P358">
            <v>-6.8546700000000002E-2</v>
          </cell>
          <cell r="U358">
            <v>-0.66441819000000002</v>
          </cell>
          <cell r="V358">
            <v>-6.8988350000000004E-2</v>
          </cell>
          <cell r="W358">
            <v>-0.13797671</v>
          </cell>
          <cell r="X358">
            <v>-0.20880103999999999</v>
          </cell>
          <cell r="Y358">
            <v>-0.27166886000000001</v>
          </cell>
          <cell r="Z358">
            <v>-0.35066625000000001</v>
          </cell>
          <cell r="AA358">
            <v>-0.45653322000000002</v>
          </cell>
          <cell r="AB358">
            <v>-0.52732482000000003</v>
          </cell>
          <cell r="AC358">
            <v>-0.59587149000000006</v>
          </cell>
          <cell r="AD358">
            <v>-0.66441819000000002</v>
          </cell>
          <cell r="AE358">
            <v>-0.66441819000000002</v>
          </cell>
          <cell r="AF358">
            <v>-0.66441819000000002</v>
          </cell>
          <cell r="AG358">
            <v>-0.66441819000000002</v>
          </cell>
          <cell r="AH358" t="str">
            <v>OUTRAS LONGOSREAL330</v>
          </cell>
          <cell r="AI358">
            <v>-0.20880103999999999</v>
          </cell>
          <cell r="AJ358">
            <v>-0.24773218000000002</v>
          </cell>
          <cell r="AK358">
            <v>-0.20788497</v>
          </cell>
          <cell r="AL358">
            <v>0</v>
          </cell>
        </row>
        <row r="359">
          <cell r="B359" t="str">
            <v>OUTRAS LONGOSREAL Total</v>
          </cell>
          <cell r="C359" t="str">
            <v>OUTRAS LONGOS</v>
          </cell>
          <cell r="D359" t="str">
            <v>REAL Total</v>
          </cell>
          <cell r="F359" t="str">
            <v>REAL Total</v>
          </cell>
          <cell r="H359">
            <v>2.3365333200000014</v>
          </cell>
          <cell r="I359">
            <v>3.41132042</v>
          </cell>
          <cell r="J359">
            <v>3.275612629999999</v>
          </cell>
          <cell r="K359">
            <v>3.41845928</v>
          </cell>
          <cell r="L359">
            <v>3.6657271600000012</v>
          </cell>
          <cell r="M359">
            <v>2.9959985599999994</v>
          </cell>
          <cell r="N359">
            <v>3.8220073999999995</v>
          </cell>
          <cell r="O359">
            <v>2.9461624700000009</v>
          </cell>
          <cell r="P359">
            <v>2.8026450100000009</v>
          </cell>
          <cell r="U359">
            <v>28.674466250000009</v>
          </cell>
          <cell r="V359">
            <v>2.3365333200000014</v>
          </cell>
          <cell r="W359">
            <v>5.7478537400000018</v>
          </cell>
          <cell r="X359">
            <v>9.0234663700000013</v>
          </cell>
          <cell r="Y359">
            <v>12.441925650000002</v>
          </cell>
          <cell r="Z359">
            <v>16.107652810000005</v>
          </cell>
          <cell r="AA359">
            <v>19.103651370000005</v>
          </cell>
          <cell r="AB359">
            <v>22.925658770000005</v>
          </cell>
          <cell r="AC359">
            <v>25.871821240000006</v>
          </cell>
          <cell r="AD359">
            <v>28.674466250000009</v>
          </cell>
          <cell r="AE359">
            <v>28.674466250000009</v>
          </cell>
          <cell r="AF359">
            <v>28.674466250000009</v>
          </cell>
          <cell r="AG359">
            <v>28.674466250000009</v>
          </cell>
          <cell r="AH359" t="str">
            <v>OUTRAS LONGOSREAL Total</v>
          </cell>
          <cell r="AI359">
            <v>9.0234663700000013</v>
          </cell>
          <cell r="AJ359">
            <v>10.080185</v>
          </cell>
          <cell r="AK359">
            <v>9.5708148800000004</v>
          </cell>
          <cell r="AL359">
            <v>0</v>
          </cell>
        </row>
        <row r="360">
          <cell r="B360" t="str">
            <v>OUTRAS LONGOSFORECAST10</v>
          </cell>
          <cell r="C360" t="str">
            <v>OUTRAS LONGOS</v>
          </cell>
          <cell r="D360" t="str">
            <v>FORECAST</v>
          </cell>
          <cell r="F360" t="str">
            <v>FORECAST</v>
          </cell>
          <cell r="G360">
            <v>10</v>
          </cell>
          <cell r="H360">
            <v>9.5240742800000007</v>
          </cell>
          <cell r="I360">
            <v>9.4739030199999998</v>
          </cell>
          <cell r="J360">
            <v>10.814451500000001</v>
          </cell>
          <cell r="K360">
            <v>11.81083291</v>
          </cell>
          <cell r="L360">
            <v>13.002189660000001</v>
          </cell>
          <cell r="M360">
            <v>11.74253809</v>
          </cell>
          <cell r="N360">
            <v>10.47077</v>
          </cell>
          <cell r="U360">
            <v>76.838759460000006</v>
          </cell>
          <cell r="V360">
            <v>9.5240742800000007</v>
          </cell>
          <cell r="W360">
            <v>18.997977300000002</v>
          </cell>
          <cell r="X360">
            <v>29.812428800000003</v>
          </cell>
          <cell r="Y360">
            <v>41.623261710000001</v>
          </cell>
          <cell r="Z360">
            <v>54.62545137</v>
          </cell>
          <cell r="AA360">
            <v>66.367989460000004</v>
          </cell>
          <cell r="AB360">
            <v>76.838759460000006</v>
          </cell>
          <cell r="AC360">
            <v>76.838759460000006</v>
          </cell>
          <cell r="AD360">
            <v>76.838759460000006</v>
          </cell>
          <cell r="AE360">
            <v>76.838759460000006</v>
          </cell>
          <cell r="AF360">
            <v>76.838759460000006</v>
          </cell>
          <cell r="AG360">
            <v>76.838759460000006</v>
          </cell>
          <cell r="AH360" t="str">
            <v>OUTRAS LONGOSFORECAST10</v>
          </cell>
          <cell r="AI360">
            <v>29.812428800000003</v>
          </cell>
          <cell r="AJ360">
            <v>36.555560659999998</v>
          </cell>
          <cell r="AK360">
            <v>10.47077</v>
          </cell>
          <cell r="AL360">
            <v>0</v>
          </cell>
        </row>
        <row r="361">
          <cell r="B361" t="str">
            <v>OUTRAS LONGOSFORECAST20</v>
          </cell>
          <cell r="C361" t="str">
            <v>OUTRAS LONGOS</v>
          </cell>
          <cell r="D361" t="str">
            <v>FORECAST</v>
          </cell>
          <cell r="G361">
            <v>20</v>
          </cell>
          <cell r="H361">
            <v>-2.7246371900000002</v>
          </cell>
          <cell r="I361">
            <v>-2.2498903600000002</v>
          </cell>
          <cell r="J361">
            <v>-2.7237671200000002</v>
          </cell>
          <cell r="K361">
            <v>-3.1365898799999998</v>
          </cell>
          <cell r="L361">
            <v>-3.3516883100000001</v>
          </cell>
          <cell r="M361">
            <v>-3.1080833999999999</v>
          </cell>
          <cell r="N361">
            <v>-2.7935109300000001</v>
          </cell>
          <cell r="U361">
            <v>-20.088167190000004</v>
          </cell>
          <cell r="V361">
            <v>-2.7246371900000002</v>
          </cell>
          <cell r="W361">
            <v>-4.9745275500000004</v>
          </cell>
          <cell r="X361">
            <v>-7.698294670000001</v>
          </cell>
          <cell r="Y361">
            <v>-10.834884550000002</v>
          </cell>
          <cell r="Z361">
            <v>-14.186572860000002</v>
          </cell>
          <cell r="AA361">
            <v>-17.294656260000004</v>
          </cell>
          <cell r="AB361">
            <v>-20.088167190000004</v>
          </cell>
          <cell r="AC361">
            <v>-20.088167190000004</v>
          </cell>
          <cell r="AD361">
            <v>-20.088167190000004</v>
          </cell>
          <cell r="AE361">
            <v>-20.088167190000004</v>
          </cell>
          <cell r="AF361">
            <v>-20.088167190000004</v>
          </cell>
          <cell r="AG361">
            <v>-20.088167190000004</v>
          </cell>
          <cell r="AH361" t="str">
            <v>OUTRAS LONGOSFORECAST20</v>
          </cell>
          <cell r="AI361">
            <v>-7.698294670000001</v>
          </cell>
          <cell r="AJ361">
            <v>-9.5963615900000008</v>
          </cell>
          <cell r="AK361">
            <v>-2.7935109300000001</v>
          </cell>
          <cell r="AL361">
            <v>0</v>
          </cell>
        </row>
        <row r="362">
          <cell r="B362" t="str">
            <v>OUTRAS LONGOSFORECAST180</v>
          </cell>
          <cell r="C362" t="str">
            <v>OUTRAS LONGOS</v>
          </cell>
          <cell r="D362" t="str">
            <v>FORECAST</v>
          </cell>
          <cell r="G362">
            <v>180</v>
          </cell>
          <cell r="H362">
            <v>-3.5700654300000001</v>
          </cell>
          <cell r="I362">
            <v>-2.8977067299999999</v>
          </cell>
          <cell r="J362">
            <v>-4.5967390300000002</v>
          </cell>
          <cell r="K362">
            <v>-4.2020742799999997</v>
          </cell>
          <cell r="L362">
            <v>-5.1608450399999999</v>
          </cell>
          <cell r="M362">
            <v>-4.6804515599999998</v>
          </cell>
          <cell r="N362">
            <v>-3.3208522399999998</v>
          </cell>
          <cell r="U362">
            <v>-28.428734310000003</v>
          </cell>
          <cell r="V362">
            <v>-3.5700654300000001</v>
          </cell>
          <cell r="W362">
            <v>-6.46777216</v>
          </cell>
          <cell r="X362">
            <v>-11.064511190000001</v>
          </cell>
          <cell r="Y362">
            <v>-15.266585470000001</v>
          </cell>
          <cell r="Z362">
            <v>-20.427430510000001</v>
          </cell>
          <cell r="AA362">
            <v>-25.107882070000002</v>
          </cell>
          <cell r="AB362">
            <v>-28.428734310000003</v>
          </cell>
          <cell r="AC362">
            <v>-28.428734310000003</v>
          </cell>
          <cell r="AD362">
            <v>-28.428734310000003</v>
          </cell>
          <cell r="AE362">
            <v>-28.428734310000003</v>
          </cell>
          <cell r="AF362">
            <v>-28.428734310000003</v>
          </cell>
          <cell r="AG362">
            <v>-28.428734310000003</v>
          </cell>
          <cell r="AH362" t="str">
            <v>OUTRAS LONGOSFORECAST180</v>
          </cell>
          <cell r="AI362">
            <v>-11.064511190000001</v>
          </cell>
          <cell r="AJ362">
            <v>-14.043370879999999</v>
          </cell>
          <cell r="AK362">
            <v>-3.3208522399999998</v>
          </cell>
          <cell r="AL362">
            <v>0</v>
          </cell>
        </row>
        <row r="363">
          <cell r="B363" t="str">
            <v>OUTRAS LONGOSFORECAST230</v>
          </cell>
          <cell r="C363" t="str">
            <v>OUTRAS LONGOS</v>
          </cell>
          <cell r="D363" t="str">
            <v>FORECAST</v>
          </cell>
          <cell r="G363">
            <v>230</v>
          </cell>
          <cell r="H363">
            <v>-0.44171546</v>
          </cell>
          <cell r="I363">
            <v>-0.50584960999999995</v>
          </cell>
          <cell r="J363">
            <v>-0.85865460000000005</v>
          </cell>
          <cell r="K363">
            <v>-0.55002403</v>
          </cell>
          <cell r="L363">
            <v>-0.59248347000000001</v>
          </cell>
          <cell r="M363">
            <v>-0.81978753999999998</v>
          </cell>
          <cell r="N363">
            <v>-0.60339085999999997</v>
          </cell>
          <cell r="U363">
            <v>-4.37190557</v>
          </cell>
          <cell r="V363">
            <v>-0.44171546</v>
          </cell>
          <cell r="W363">
            <v>-0.94756507000000001</v>
          </cell>
          <cell r="X363">
            <v>-1.8062196699999999</v>
          </cell>
          <cell r="Y363">
            <v>-2.3562436999999998</v>
          </cell>
          <cell r="Z363">
            <v>-2.9487271699999997</v>
          </cell>
          <cell r="AA363">
            <v>-3.7685147099999998</v>
          </cell>
          <cell r="AB363">
            <v>-4.37190557</v>
          </cell>
          <cell r="AC363">
            <v>-4.37190557</v>
          </cell>
          <cell r="AD363">
            <v>-4.37190557</v>
          </cell>
          <cell r="AE363">
            <v>-4.37190557</v>
          </cell>
          <cell r="AF363">
            <v>-4.37190557</v>
          </cell>
          <cell r="AG363">
            <v>-4.37190557</v>
          </cell>
          <cell r="AH363" t="str">
            <v>OUTRAS LONGOSFORECAST230</v>
          </cell>
          <cell r="AI363">
            <v>-1.8062196699999999</v>
          </cell>
          <cell r="AJ363">
            <v>-1.9622950399999999</v>
          </cell>
          <cell r="AK363">
            <v>-0.60339085999999997</v>
          </cell>
          <cell r="AL363">
            <v>0</v>
          </cell>
        </row>
        <row r="364">
          <cell r="B364" t="str">
            <v>OUTRAS LONGOSFORECAST240</v>
          </cell>
          <cell r="C364" t="str">
            <v>OUTRAS LONGOS</v>
          </cell>
          <cell r="D364" t="str">
            <v>FORECAST</v>
          </cell>
          <cell r="G364">
            <v>240</v>
          </cell>
          <cell r="H364">
            <v>1.1906900000000001E-3</v>
          </cell>
          <cell r="I364">
            <v>0</v>
          </cell>
          <cell r="J364">
            <v>-9.0097800000000002E-3</v>
          </cell>
          <cell r="K364">
            <v>0</v>
          </cell>
          <cell r="L364">
            <v>-4.6414999999999998E-2</v>
          </cell>
          <cell r="M364">
            <v>0</v>
          </cell>
          <cell r="N364">
            <v>-3.3710000000000001E-5</v>
          </cell>
          <cell r="U364">
            <v>-5.4267799999999998E-2</v>
          </cell>
          <cell r="V364">
            <v>1.1906900000000001E-3</v>
          </cell>
          <cell r="W364">
            <v>1.1906900000000001E-3</v>
          </cell>
          <cell r="X364">
            <v>-7.8190900000000008E-3</v>
          </cell>
          <cell r="Y364">
            <v>-7.8190900000000008E-3</v>
          </cell>
          <cell r="Z364">
            <v>-5.4234089999999999E-2</v>
          </cell>
          <cell r="AA364">
            <v>-5.4234089999999999E-2</v>
          </cell>
          <cell r="AB364">
            <v>-5.4267799999999998E-2</v>
          </cell>
          <cell r="AC364">
            <v>-5.4267799999999998E-2</v>
          </cell>
          <cell r="AD364">
            <v>-5.4267799999999998E-2</v>
          </cell>
          <cell r="AE364">
            <v>-5.4267799999999998E-2</v>
          </cell>
          <cell r="AF364">
            <v>-5.4267799999999998E-2</v>
          </cell>
          <cell r="AG364">
            <v>-5.4267799999999998E-2</v>
          </cell>
          <cell r="AH364" t="str">
            <v>OUTRAS LONGOSFORECAST240</v>
          </cell>
          <cell r="AI364">
            <v>-7.8190900000000008E-3</v>
          </cell>
          <cell r="AJ364">
            <v>-4.6414999999999998E-2</v>
          </cell>
          <cell r="AK364">
            <v>-3.3710000000000001E-5</v>
          </cell>
          <cell r="AL364">
            <v>0</v>
          </cell>
        </row>
        <row r="365">
          <cell r="B365" t="str">
            <v>OUTRAS LONGOSFORECAST250</v>
          </cell>
          <cell r="C365" t="str">
            <v>OUTRAS LONGOS</v>
          </cell>
          <cell r="D365" t="str">
            <v>FORECAST</v>
          </cell>
          <cell r="G365">
            <v>250</v>
          </cell>
          <cell r="H365">
            <v>-0.27808122000000002</v>
          </cell>
          <cell r="I365">
            <v>-0.23107954</v>
          </cell>
          <cell r="J365">
            <v>0.82731199</v>
          </cell>
          <cell r="K365">
            <v>-0.33366161999999999</v>
          </cell>
          <cell r="L365">
            <v>1.1227100000000001E-3</v>
          </cell>
          <cell r="M365">
            <v>7.5482939999999998E-2</v>
          </cell>
          <cell r="N365">
            <v>0.24764974000000001</v>
          </cell>
          <cell r="U365">
            <v>0.30874500000000005</v>
          </cell>
          <cell r="V365">
            <v>-0.27808122000000002</v>
          </cell>
          <cell r="W365">
            <v>-0.50916075999999999</v>
          </cell>
          <cell r="X365">
            <v>0.31815123000000001</v>
          </cell>
          <cell r="Y365">
            <v>-1.5510389999999985E-2</v>
          </cell>
          <cell r="Z365">
            <v>-1.4387679999999984E-2</v>
          </cell>
          <cell r="AA365">
            <v>6.1095260000000012E-2</v>
          </cell>
          <cell r="AB365">
            <v>0.30874500000000005</v>
          </cell>
          <cell r="AC365">
            <v>0.30874500000000005</v>
          </cell>
          <cell r="AD365">
            <v>0.30874500000000005</v>
          </cell>
          <cell r="AE365">
            <v>0.30874500000000005</v>
          </cell>
          <cell r="AF365">
            <v>0.30874500000000005</v>
          </cell>
          <cell r="AG365">
            <v>0.30874500000000005</v>
          </cell>
          <cell r="AH365" t="str">
            <v>OUTRAS LONGOSFORECAST250</v>
          </cell>
          <cell r="AI365">
            <v>0.31815123000000001</v>
          </cell>
          <cell r="AJ365">
            <v>-0.25705596999999997</v>
          </cell>
          <cell r="AK365">
            <v>0.24764974000000001</v>
          </cell>
          <cell r="AL365">
            <v>0</v>
          </cell>
        </row>
        <row r="366">
          <cell r="B366" t="str">
            <v>OUTRAS LONGOSFORECAST260</v>
          </cell>
          <cell r="C366" t="str">
            <v>OUTRAS LONGOS</v>
          </cell>
          <cell r="D366" t="str">
            <v>FORECAST</v>
          </cell>
          <cell r="G366">
            <v>260</v>
          </cell>
          <cell r="H366">
            <v>-0.105244</v>
          </cell>
          <cell r="I366">
            <v>-0.109068</v>
          </cell>
          <cell r="J366">
            <v>-0.107156</v>
          </cell>
          <cell r="K366">
            <v>-0.107156</v>
          </cell>
          <cell r="L366">
            <v>-0.107156</v>
          </cell>
          <cell r="M366">
            <v>-0.107833</v>
          </cell>
          <cell r="N366">
            <v>-0.107833</v>
          </cell>
          <cell r="U366">
            <v>-0.75144599999999995</v>
          </cell>
          <cell r="V366">
            <v>-0.105244</v>
          </cell>
          <cell r="W366">
            <v>-0.214312</v>
          </cell>
          <cell r="X366">
            <v>-0.32146799999999998</v>
          </cell>
          <cell r="Y366">
            <v>-0.428624</v>
          </cell>
          <cell r="Z366">
            <v>-0.53578000000000003</v>
          </cell>
          <cell r="AA366">
            <v>-0.64361299999999999</v>
          </cell>
          <cell r="AB366">
            <v>-0.75144599999999995</v>
          </cell>
          <cell r="AC366">
            <v>-0.75144599999999995</v>
          </cell>
          <cell r="AD366">
            <v>-0.75144599999999995</v>
          </cell>
          <cell r="AE366">
            <v>-0.75144599999999995</v>
          </cell>
          <cell r="AF366">
            <v>-0.75144599999999995</v>
          </cell>
          <cell r="AG366">
            <v>-0.75144599999999995</v>
          </cell>
          <cell r="AH366" t="str">
            <v>OUTRAS LONGOSFORECAST260</v>
          </cell>
          <cell r="AI366">
            <v>-0.32146799999999998</v>
          </cell>
          <cell r="AJ366">
            <v>-0.32214500000000001</v>
          </cell>
          <cell r="AK366">
            <v>-0.107833</v>
          </cell>
          <cell r="AL366">
            <v>0</v>
          </cell>
        </row>
        <row r="367">
          <cell r="B367" t="str">
            <v>OUTRAS LONGOSFORECAST330</v>
          </cell>
          <cell r="C367" t="str">
            <v>OUTRAS LONGOS</v>
          </cell>
          <cell r="D367" t="str">
            <v>FORECAST</v>
          </cell>
          <cell r="G367">
            <v>330</v>
          </cell>
          <cell r="H367">
            <v>-6.8988350000000004E-2</v>
          </cell>
          <cell r="I367">
            <v>-6.8988359999999999E-2</v>
          </cell>
          <cell r="J367">
            <v>-7.0824330000000005E-2</v>
          </cell>
          <cell r="K367">
            <v>-6.2867820000000005E-2</v>
          </cell>
          <cell r="L367">
            <v>-7.8997390000000001E-2</v>
          </cell>
          <cell r="M367">
            <v>-0.10586697</v>
          </cell>
          <cell r="N367">
            <v>-7.0791599999999996E-2</v>
          </cell>
          <cell r="U367">
            <v>-0.52732482000000003</v>
          </cell>
          <cell r="V367">
            <v>-6.8988350000000004E-2</v>
          </cell>
          <cell r="W367">
            <v>-0.13797671</v>
          </cell>
          <cell r="X367">
            <v>-0.20880103999999999</v>
          </cell>
          <cell r="Y367">
            <v>-0.27166886000000001</v>
          </cell>
          <cell r="Z367">
            <v>-0.35066625000000001</v>
          </cell>
          <cell r="AA367">
            <v>-0.45653322000000002</v>
          </cell>
          <cell r="AB367">
            <v>-0.52732482000000003</v>
          </cell>
          <cell r="AC367">
            <v>-0.52732482000000003</v>
          </cell>
          <cell r="AD367">
            <v>-0.52732482000000003</v>
          </cell>
          <cell r="AE367">
            <v>-0.52732482000000003</v>
          </cell>
          <cell r="AF367">
            <v>-0.52732482000000003</v>
          </cell>
          <cell r="AG367">
            <v>-0.52732482000000003</v>
          </cell>
          <cell r="AH367" t="str">
            <v>OUTRAS LONGOSFORECAST330</v>
          </cell>
          <cell r="AI367">
            <v>-0.20880103999999999</v>
          </cell>
          <cell r="AJ367">
            <v>-0.24773218000000002</v>
          </cell>
          <cell r="AK367">
            <v>-7.0791599999999996E-2</v>
          </cell>
          <cell r="AL367">
            <v>0</v>
          </cell>
        </row>
        <row r="368">
          <cell r="B368" t="str">
            <v>OUTRAS LONGOSFORECAST Total</v>
          </cell>
          <cell r="C368" t="str">
            <v>OUTRAS LONGOS</v>
          </cell>
          <cell r="D368" t="str">
            <v>FORECAST Total</v>
          </cell>
          <cell r="F368" t="str">
            <v>FORECAST Total</v>
          </cell>
          <cell r="H368">
            <v>2.3365333200000005</v>
          </cell>
          <cell r="I368">
            <v>3.41132042</v>
          </cell>
          <cell r="J368">
            <v>3.2756126300000008</v>
          </cell>
          <cell r="K368">
            <v>3.41845928</v>
          </cell>
          <cell r="L368">
            <v>3.6657271600000012</v>
          </cell>
          <cell r="M368">
            <v>2.9959985600000003</v>
          </cell>
          <cell r="N368">
            <v>3.8220074000000004</v>
          </cell>
          <cell r="U368">
            <v>22.925658770000005</v>
          </cell>
          <cell r="V368">
            <v>2.3365333200000005</v>
          </cell>
          <cell r="W368">
            <v>5.74785374</v>
          </cell>
          <cell r="X368">
            <v>9.0234663700000013</v>
          </cell>
          <cell r="Y368">
            <v>12.441925650000002</v>
          </cell>
          <cell r="Z368">
            <v>16.107652810000005</v>
          </cell>
          <cell r="AA368">
            <v>19.103651370000005</v>
          </cell>
          <cell r="AB368">
            <v>22.925658770000005</v>
          </cell>
          <cell r="AC368">
            <v>22.925658770000005</v>
          </cell>
          <cell r="AD368">
            <v>22.925658770000005</v>
          </cell>
          <cell r="AE368">
            <v>22.925658770000005</v>
          </cell>
          <cell r="AF368">
            <v>22.925658770000005</v>
          </cell>
          <cell r="AG368">
            <v>22.925658770000005</v>
          </cell>
          <cell r="AH368" t="str">
            <v>OUTRAS LONGOSFORECAST Total</v>
          </cell>
          <cell r="AI368">
            <v>9.0234663700000013</v>
          </cell>
          <cell r="AJ368">
            <v>10.080185000000002</v>
          </cell>
          <cell r="AK368">
            <v>3.8220074000000004</v>
          </cell>
          <cell r="AL368">
            <v>0</v>
          </cell>
        </row>
        <row r="369">
          <cell r="B369" t="str">
            <v>COSTA RICAREAL10</v>
          </cell>
          <cell r="C369" t="str">
            <v>COSTA RICA</v>
          </cell>
          <cell r="D369" t="str">
            <v>REAL</v>
          </cell>
          <cell r="E369" t="str">
            <v>COSTA RICA</v>
          </cell>
          <cell r="F369" t="str">
            <v>REAL</v>
          </cell>
          <cell r="G369">
            <v>10</v>
          </cell>
          <cell r="K369">
            <v>15.412405699999999</v>
          </cell>
          <cell r="L369">
            <v>17.63514807</v>
          </cell>
          <cell r="M369">
            <v>39.45865397</v>
          </cell>
          <cell r="N369">
            <v>32.47148636</v>
          </cell>
          <cell r="O369">
            <v>31.607843959999997</v>
          </cell>
          <cell r="P369">
            <v>50.22002148</v>
          </cell>
          <cell r="U369">
            <v>186.80555953999999</v>
          </cell>
          <cell r="V369">
            <v>0</v>
          </cell>
          <cell r="W369">
            <v>0</v>
          </cell>
          <cell r="X369">
            <v>0</v>
          </cell>
          <cell r="Y369">
            <v>15.412405699999999</v>
          </cell>
          <cell r="Z369">
            <v>33.04755377</v>
          </cell>
          <cell r="AA369">
            <v>72.506207740000008</v>
          </cell>
          <cell r="AB369">
            <v>104.97769410000001</v>
          </cell>
          <cell r="AC369">
            <v>136.58553806</v>
          </cell>
          <cell r="AD369">
            <v>186.80555953999999</v>
          </cell>
          <cell r="AE369">
            <v>186.80555953999999</v>
          </cell>
          <cell r="AF369">
            <v>186.80555953999999</v>
          </cell>
          <cell r="AG369">
            <v>186.80555953999999</v>
          </cell>
          <cell r="AH369" t="str">
            <v>COSTA RICAREAL10</v>
          </cell>
          <cell r="AI369">
            <v>0</v>
          </cell>
          <cell r="AJ369">
            <v>72.506207740000008</v>
          </cell>
          <cell r="AK369">
            <v>114.2993518</v>
          </cell>
          <cell r="AL369">
            <v>0</v>
          </cell>
        </row>
        <row r="370">
          <cell r="B370" t="str">
            <v>COSTA RICAREAL20</v>
          </cell>
          <cell r="C370" t="str">
            <v>COSTA RICA</v>
          </cell>
          <cell r="D370" t="str">
            <v>REAL</v>
          </cell>
          <cell r="G370">
            <v>20</v>
          </cell>
          <cell r="K370">
            <v>-3.5941229999999998E-2</v>
          </cell>
          <cell r="L370">
            <v>2.69776E-3</v>
          </cell>
          <cell r="M370">
            <v>-8.599999999999999E-5</v>
          </cell>
          <cell r="N370">
            <v>0</v>
          </cell>
          <cell r="O370">
            <v>0</v>
          </cell>
          <cell r="P370">
            <v>0</v>
          </cell>
          <cell r="U370">
            <v>-3.332947E-2</v>
          </cell>
          <cell r="V370">
            <v>0</v>
          </cell>
          <cell r="W370">
            <v>0</v>
          </cell>
          <cell r="X370">
            <v>0</v>
          </cell>
          <cell r="Y370">
            <v>-3.5941229999999998E-2</v>
          </cell>
          <cell r="Z370">
            <v>-3.3243469999999997E-2</v>
          </cell>
          <cell r="AA370">
            <v>-3.332947E-2</v>
          </cell>
          <cell r="AB370">
            <v>-3.332947E-2</v>
          </cell>
          <cell r="AC370">
            <v>-3.332947E-2</v>
          </cell>
          <cell r="AD370">
            <v>-3.332947E-2</v>
          </cell>
          <cell r="AE370">
            <v>-3.332947E-2</v>
          </cell>
          <cell r="AF370">
            <v>-3.332947E-2</v>
          </cell>
          <cell r="AG370">
            <v>-3.332947E-2</v>
          </cell>
          <cell r="AH370" t="str">
            <v>COSTA RICAREAL20</v>
          </cell>
          <cell r="AI370">
            <v>0</v>
          </cell>
          <cell r="AJ370">
            <v>-3.332947E-2</v>
          </cell>
          <cell r="AK370">
            <v>0</v>
          </cell>
          <cell r="AL370">
            <v>0</v>
          </cell>
        </row>
        <row r="371">
          <cell r="B371" t="str">
            <v>COSTA RICAREAL180</v>
          </cell>
          <cell r="C371" t="str">
            <v>COSTA RICA</v>
          </cell>
          <cell r="D371" t="str">
            <v>REAL</v>
          </cell>
          <cell r="G371">
            <v>180</v>
          </cell>
          <cell r="K371">
            <v>-13.618665760000001</v>
          </cell>
          <cell r="L371">
            <v>-15.12203109</v>
          </cell>
          <cell r="M371">
            <v>-32.62039085</v>
          </cell>
          <cell r="N371">
            <v>-25.986911619999997</v>
          </cell>
          <cell r="O371">
            <v>-24.906457230000001</v>
          </cell>
          <cell r="P371">
            <v>-37.561069710000005</v>
          </cell>
          <cell r="U371">
            <v>-149.81552626000001</v>
          </cell>
          <cell r="V371">
            <v>0</v>
          </cell>
          <cell r="W371">
            <v>0</v>
          </cell>
          <cell r="X371">
            <v>0</v>
          </cell>
          <cell r="Y371">
            <v>-13.618665760000001</v>
          </cell>
          <cell r="Z371">
            <v>-28.740696849999999</v>
          </cell>
          <cell r="AA371">
            <v>-61.361087699999999</v>
          </cell>
          <cell r="AB371">
            <v>-87.34799932</v>
          </cell>
          <cell r="AC371">
            <v>-112.25445655</v>
          </cell>
          <cell r="AD371">
            <v>-149.81552626000001</v>
          </cell>
          <cell r="AE371">
            <v>-149.81552626000001</v>
          </cell>
          <cell r="AF371">
            <v>-149.81552626000001</v>
          </cell>
          <cell r="AG371">
            <v>-149.81552626000001</v>
          </cell>
          <cell r="AH371" t="str">
            <v>COSTA RICAREAL180</v>
          </cell>
          <cell r="AI371">
            <v>0</v>
          </cell>
          <cell r="AJ371">
            <v>-61.361087699999999</v>
          </cell>
          <cell r="AK371">
            <v>-88.45443856</v>
          </cell>
          <cell r="AL371">
            <v>0</v>
          </cell>
        </row>
        <row r="372">
          <cell r="B372" t="str">
            <v>COSTA RICAREAL230</v>
          </cell>
          <cell r="C372" t="str">
            <v>COSTA RICA</v>
          </cell>
          <cell r="D372" t="str">
            <v>REAL</v>
          </cell>
          <cell r="G372">
            <v>230</v>
          </cell>
          <cell r="K372">
            <v>-0.33319679000000002</v>
          </cell>
          <cell r="L372">
            <v>-0.34830144000000002</v>
          </cell>
          <cell r="M372">
            <v>-0.43082165</v>
          </cell>
          <cell r="N372">
            <v>-0.15956047000000001</v>
          </cell>
          <cell r="O372">
            <v>-7.3127769999999995E-2</v>
          </cell>
          <cell r="P372">
            <v>-0.24086179999999999</v>
          </cell>
          <cell r="U372">
            <v>-1.5858699199999999</v>
          </cell>
          <cell r="V372">
            <v>0</v>
          </cell>
          <cell r="W372">
            <v>0</v>
          </cell>
          <cell r="X372">
            <v>0</v>
          </cell>
          <cell r="Y372">
            <v>-0.33319679000000002</v>
          </cell>
          <cell r="Z372">
            <v>-0.68149823000000009</v>
          </cell>
          <cell r="AA372">
            <v>-1.11231988</v>
          </cell>
          <cell r="AB372">
            <v>-1.27188035</v>
          </cell>
          <cell r="AC372">
            <v>-1.3450081199999999</v>
          </cell>
          <cell r="AD372">
            <v>-1.5858699199999999</v>
          </cell>
          <cell r="AE372">
            <v>-1.5858699199999999</v>
          </cell>
          <cell r="AF372">
            <v>-1.5858699199999999</v>
          </cell>
          <cell r="AG372">
            <v>-1.5858699199999999</v>
          </cell>
          <cell r="AH372" t="str">
            <v>COSTA RICAREAL230</v>
          </cell>
          <cell r="AI372">
            <v>0</v>
          </cell>
          <cell r="AJ372">
            <v>-1.11231988</v>
          </cell>
          <cell r="AK372">
            <v>-0.47355004000000001</v>
          </cell>
          <cell r="AL372">
            <v>0</v>
          </cell>
        </row>
        <row r="373">
          <cell r="B373" t="str">
            <v>COSTA RICAREAL240</v>
          </cell>
          <cell r="C373" t="str">
            <v>COSTA RICA</v>
          </cell>
          <cell r="D373" t="str">
            <v>REAL</v>
          </cell>
          <cell r="G373">
            <v>240</v>
          </cell>
          <cell r="K373">
            <v>-5.6968680000000001E-2</v>
          </cell>
          <cell r="L373">
            <v>-9.3744279999999999E-2</v>
          </cell>
          <cell r="M373">
            <v>-0.25688573999999997</v>
          </cell>
          <cell r="N373">
            <v>-0.33870344999999996</v>
          </cell>
          <cell r="O373">
            <v>-0.37254676999999997</v>
          </cell>
          <cell r="P373">
            <v>-0.73977296999999997</v>
          </cell>
          <cell r="U373">
            <v>-1.85862189</v>
          </cell>
          <cell r="V373">
            <v>0</v>
          </cell>
          <cell r="W373">
            <v>0</v>
          </cell>
          <cell r="X373">
            <v>0</v>
          </cell>
          <cell r="Y373">
            <v>-5.6968680000000001E-2</v>
          </cell>
          <cell r="Z373">
            <v>-0.15071296000000001</v>
          </cell>
          <cell r="AA373">
            <v>-0.40759869999999998</v>
          </cell>
          <cell r="AB373">
            <v>-0.74630215</v>
          </cell>
          <cell r="AC373">
            <v>-1.11884892</v>
          </cell>
          <cell r="AD373">
            <v>-1.85862189</v>
          </cell>
          <cell r="AE373">
            <v>-1.85862189</v>
          </cell>
          <cell r="AF373">
            <v>-1.85862189</v>
          </cell>
          <cell r="AG373">
            <v>-1.85862189</v>
          </cell>
          <cell r="AH373" t="str">
            <v>COSTA RICAREAL240</v>
          </cell>
          <cell r="AI373">
            <v>0</v>
          </cell>
          <cell r="AJ373">
            <v>-0.40759869999999998</v>
          </cell>
          <cell r="AK373">
            <v>-1.4510231899999999</v>
          </cell>
          <cell r="AL373">
            <v>0</v>
          </cell>
        </row>
        <row r="374">
          <cell r="B374" t="str">
            <v>COSTA RICAREAL250</v>
          </cell>
          <cell r="C374" t="str">
            <v>COSTA RICA</v>
          </cell>
          <cell r="D374" t="str">
            <v>REAL</v>
          </cell>
          <cell r="G374">
            <v>250</v>
          </cell>
          <cell r="K374">
            <v>6.6834950000000004E-2</v>
          </cell>
          <cell r="L374">
            <v>-0.16655618999999999</v>
          </cell>
          <cell r="M374">
            <v>-0.11288258000000001</v>
          </cell>
          <cell r="N374">
            <v>0.20523034000000001</v>
          </cell>
          <cell r="O374">
            <v>0.46641615999999997</v>
          </cell>
          <cell r="P374">
            <v>-0.16388246000000001</v>
          </cell>
          <cell r="U374">
            <v>0.29516021999999997</v>
          </cell>
          <cell r="V374">
            <v>0</v>
          </cell>
          <cell r="W374">
            <v>0</v>
          </cell>
          <cell r="X374">
            <v>0</v>
          </cell>
          <cell r="Y374">
            <v>6.6834950000000004E-2</v>
          </cell>
          <cell r="Z374">
            <v>-9.9721239999999989E-2</v>
          </cell>
          <cell r="AA374">
            <v>-0.21260382</v>
          </cell>
          <cell r="AB374">
            <v>-7.3734799999999878E-3</v>
          </cell>
          <cell r="AC374">
            <v>0.45904267999999998</v>
          </cell>
          <cell r="AD374">
            <v>0.29516021999999997</v>
          </cell>
          <cell r="AE374">
            <v>0.29516021999999997</v>
          </cell>
          <cell r="AF374">
            <v>0.29516021999999997</v>
          </cell>
          <cell r="AG374">
            <v>0.29516021999999997</v>
          </cell>
          <cell r="AH374" t="str">
            <v>COSTA RICAREAL250</v>
          </cell>
          <cell r="AI374">
            <v>0</v>
          </cell>
          <cell r="AJ374">
            <v>-0.21260382</v>
          </cell>
          <cell r="AK374">
            <v>0.50776404000000008</v>
          </cell>
          <cell r="AL374">
            <v>0</v>
          </cell>
        </row>
        <row r="375">
          <cell r="B375" t="str">
            <v>COSTA RICAREAL260</v>
          </cell>
          <cell r="C375" t="str">
            <v>COSTA RICA</v>
          </cell>
          <cell r="D375" t="str">
            <v>REAL</v>
          </cell>
          <cell r="G375">
            <v>2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 t="str">
            <v>COSTA RICAREAL26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COSTA RICAREAL330</v>
          </cell>
          <cell r="C376" t="str">
            <v>COSTA RICA</v>
          </cell>
          <cell r="D376" t="str">
            <v>REAL</v>
          </cell>
          <cell r="G376">
            <v>330</v>
          </cell>
          <cell r="K376">
            <v>0</v>
          </cell>
          <cell r="L376">
            <v>7.7275E-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U376">
            <v>7.7275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7.7275E-3</v>
          </cell>
          <cell r="AA376">
            <v>7.7275E-3</v>
          </cell>
          <cell r="AB376">
            <v>7.7275E-3</v>
          </cell>
          <cell r="AC376">
            <v>7.7275E-3</v>
          </cell>
          <cell r="AD376">
            <v>7.7275E-3</v>
          </cell>
          <cell r="AE376">
            <v>7.7275E-3</v>
          </cell>
          <cell r="AF376">
            <v>7.7275E-3</v>
          </cell>
          <cell r="AG376">
            <v>7.7275E-3</v>
          </cell>
          <cell r="AH376" t="str">
            <v>COSTA RICAREAL330</v>
          </cell>
          <cell r="AI376">
            <v>0</v>
          </cell>
          <cell r="AJ376">
            <v>7.7275E-3</v>
          </cell>
          <cell r="AK376">
            <v>0</v>
          </cell>
          <cell r="AL376">
            <v>0</v>
          </cell>
        </row>
        <row r="377">
          <cell r="B377" t="str">
            <v>COSTA RICAREAL Total</v>
          </cell>
          <cell r="C377" t="str">
            <v>COSTA RICA</v>
          </cell>
          <cell r="D377" t="str">
            <v>REAL Total</v>
          </cell>
          <cell r="F377" t="str">
            <v>REAL Total</v>
          </cell>
          <cell r="K377">
            <v>1.4344681899999976</v>
          </cell>
          <cell r="L377">
            <v>1.9149403299999994</v>
          </cell>
          <cell r="M377">
            <v>6.0375871499999976</v>
          </cell>
          <cell r="N377">
            <v>6.1915411600000034</v>
          </cell>
          <cell r="O377">
            <v>6.7221283499999958</v>
          </cell>
          <cell r="P377">
            <v>11.514434539999995</v>
          </cell>
          <cell r="U377">
            <v>33.815099719999985</v>
          </cell>
          <cell r="V377">
            <v>0</v>
          </cell>
          <cell r="W377">
            <v>0</v>
          </cell>
          <cell r="X377">
            <v>0</v>
          </cell>
          <cell r="Y377">
            <v>1.4344681899999976</v>
          </cell>
          <cell r="Z377">
            <v>3.3494085199999972</v>
          </cell>
          <cell r="AA377">
            <v>9.3869956699999939</v>
          </cell>
          <cell r="AB377">
            <v>15.578536829999997</v>
          </cell>
          <cell r="AC377">
            <v>22.300665179999992</v>
          </cell>
          <cell r="AD377">
            <v>33.815099719999985</v>
          </cell>
          <cell r="AE377">
            <v>33.815099719999985</v>
          </cell>
          <cell r="AF377">
            <v>33.815099719999985</v>
          </cell>
          <cell r="AG377">
            <v>33.815099719999985</v>
          </cell>
          <cell r="AH377" t="str">
            <v>COSTA RICAREAL Total</v>
          </cell>
          <cell r="AI377">
            <v>0</v>
          </cell>
          <cell r="AJ377">
            <v>9.3869956699999939</v>
          </cell>
          <cell r="AK377">
            <v>24.428104049999995</v>
          </cell>
          <cell r="AL377">
            <v>0</v>
          </cell>
        </row>
        <row r="378">
          <cell r="B378" t="str">
            <v>COSTA RICAFORECAST10</v>
          </cell>
          <cell r="C378" t="str">
            <v>COSTA RICA</v>
          </cell>
          <cell r="D378" t="str">
            <v>FORECAST</v>
          </cell>
          <cell r="F378" t="str">
            <v>FORECAST</v>
          </cell>
          <cell r="G378">
            <v>10</v>
          </cell>
          <cell r="K378">
            <v>15.412405700000001</v>
          </cell>
          <cell r="L378">
            <v>17.63514807</v>
          </cell>
          <cell r="M378">
            <v>39.45865397</v>
          </cell>
          <cell r="N378">
            <v>32.47148636</v>
          </cell>
          <cell r="U378">
            <v>104.97769410000001</v>
          </cell>
          <cell r="V378">
            <v>0</v>
          </cell>
          <cell r="W378">
            <v>0</v>
          </cell>
          <cell r="X378">
            <v>0</v>
          </cell>
          <cell r="Y378">
            <v>15.412405700000001</v>
          </cell>
          <cell r="Z378">
            <v>33.04755377</v>
          </cell>
          <cell r="AA378">
            <v>72.506207740000008</v>
          </cell>
          <cell r="AB378">
            <v>104.97769410000001</v>
          </cell>
          <cell r="AC378">
            <v>104.97769410000001</v>
          </cell>
          <cell r="AD378">
            <v>104.97769410000001</v>
          </cell>
          <cell r="AE378">
            <v>104.97769410000001</v>
          </cell>
          <cell r="AF378">
            <v>104.97769410000001</v>
          </cell>
          <cell r="AG378">
            <v>104.97769410000001</v>
          </cell>
          <cell r="AH378" t="str">
            <v>COSTA RICAFORECAST10</v>
          </cell>
          <cell r="AI378">
            <v>0</v>
          </cell>
          <cell r="AJ378">
            <v>72.506207740000008</v>
          </cell>
          <cell r="AK378">
            <v>32.47148636</v>
          </cell>
          <cell r="AL378">
            <v>0</v>
          </cell>
        </row>
        <row r="379">
          <cell r="B379" t="str">
            <v>COSTA RICAFORECAST20</v>
          </cell>
          <cell r="C379" t="str">
            <v>COSTA RICA</v>
          </cell>
          <cell r="D379" t="str">
            <v>FORECAST</v>
          </cell>
          <cell r="G379">
            <v>20</v>
          </cell>
          <cell r="K379">
            <v>-3.5941229999999998E-2</v>
          </cell>
          <cell r="L379">
            <v>2.69776E-3</v>
          </cell>
          <cell r="M379">
            <v>-8.6000000000000003E-5</v>
          </cell>
          <cell r="N379">
            <v>0</v>
          </cell>
          <cell r="U379">
            <v>-3.332947E-2</v>
          </cell>
          <cell r="V379">
            <v>0</v>
          </cell>
          <cell r="W379">
            <v>0</v>
          </cell>
          <cell r="X379">
            <v>0</v>
          </cell>
          <cell r="Y379">
            <v>-3.5941229999999998E-2</v>
          </cell>
          <cell r="Z379">
            <v>-3.3243469999999997E-2</v>
          </cell>
          <cell r="AA379">
            <v>-3.332947E-2</v>
          </cell>
          <cell r="AB379">
            <v>-3.332947E-2</v>
          </cell>
          <cell r="AC379">
            <v>-3.332947E-2</v>
          </cell>
          <cell r="AD379">
            <v>-3.332947E-2</v>
          </cell>
          <cell r="AE379">
            <v>-3.332947E-2</v>
          </cell>
          <cell r="AF379">
            <v>-3.332947E-2</v>
          </cell>
          <cell r="AG379">
            <v>-3.332947E-2</v>
          </cell>
          <cell r="AH379" t="str">
            <v>COSTA RICAFORECAST20</v>
          </cell>
          <cell r="AI379">
            <v>0</v>
          </cell>
          <cell r="AJ379">
            <v>-3.332947E-2</v>
          </cell>
          <cell r="AK379">
            <v>0</v>
          </cell>
          <cell r="AL379">
            <v>0</v>
          </cell>
        </row>
        <row r="380">
          <cell r="B380" t="str">
            <v>COSTA RICAFORECAST180</v>
          </cell>
          <cell r="C380" t="str">
            <v>COSTA RICA</v>
          </cell>
          <cell r="D380" t="str">
            <v>FORECAST</v>
          </cell>
          <cell r="G380">
            <v>180</v>
          </cell>
          <cell r="K380">
            <v>-13.618665760000001</v>
          </cell>
          <cell r="L380">
            <v>-15.12203109</v>
          </cell>
          <cell r="M380">
            <v>-32.62039085</v>
          </cell>
          <cell r="N380">
            <v>-25.986911620000001</v>
          </cell>
          <cell r="U380">
            <v>-87.34799932</v>
          </cell>
          <cell r="V380">
            <v>0</v>
          </cell>
          <cell r="W380">
            <v>0</v>
          </cell>
          <cell r="X380">
            <v>0</v>
          </cell>
          <cell r="Y380">
            <v>-13.618665760000001</v>
          </cell>
          <cell r="Z380">
            <v>-28.740696849999999</v>
          </cell>
          <cell r="AA380">
            <v>-61.361087699999999</v>
          </cell>
          <cell r="AB380">
            <v>-87.34799932</v>
          </cell>
          <cell r="AC380">
            <v>-87.34799932</v>
          </cell>
          <cell r="AD380">
            <v>-87.34799932</v>
          </cell>
          <cell r="AE380">
            <v>-87.34799932</v>
          </cell>
          <cell r="AF380">
            <v>-87.34799932</v>
          </cell>
          <cell r="AG380">
            <v>-87.34799932</v>
          </cell>
          <cell r="AH380" t="str">
            <v>COSTA RICAFORECAST180</v>
          </cell>
          <cell r="AI380">
            <v>0</v>
          </cell>
          <cell r="AJ380">
            <v>-61.361087699999999</v>
          </cell>
          <cell r="AK380">
            <v>-25.986911620000001</v>
          </cell>
          <cell r="AL380">
            <v>0</v>
          </cell>
        </row>
        <row r="381">
          <cell r="B381" t="str">
            <v>COSTA RICAFORECAST230</v>
          </cell>
          <cell r="C381" t="str">
            <v>COSTA RICA</v>
          </cell>
          <cell r="D381" t="str">
            <v>FORECAST</v>
          </cell>
          <cell r="G381">
            <v>230</v>
          </cell>
          <cell r="K381">
            <v>-0.33319679000000002</v>
          </cell>
          <cell r="L381">
            <v>-0.34830144000000002</v>
          </cell>
          <cell r="M381">
            <v>-0.43082165</v>
          </cell>
          <cell r="N381">
            <v>-0.15956047000000001</v>
          </cell>
          <cell r="U381">
            <v>-1.27188035</v>
          </cell>
          <cell r="V381">
            <v>0</v>
          </cell>
          <cell r="W381">
            <v>0</v>
          </cell>
          <cell r="X381">
            <v>0</v>
          </cell>
          <cell r="Y381">
            <v>-0.33319679000000002</v>
          </cell>
          <cell r="Z381">
            <v>-0.68149823000000009</v>
          </cell>
          <cell r="AA381">
            <v>-1.11231988</v>
          </cell>
          <cell r="AB381">
            <v>-1.27188035</v>
          </cell>
          <cell r="AC381">
            <v>-1.27188035</v>
          </cell>
          <cell r="AD381">
            <v>-1.27188035</v>
          </cell>
          <cell r="AE381">
            <v>-1.27188035</v>
          </cell>
          <cell r="AF381">
            <v>-1.27188035</v>
          </cell>
          <cell r="AG381">
            <v>-1.27188035</v>
          </cell>
          <cell r="AH381" t="str">
            <v>COSTA RICAFORECAST230</v>
          </cell>
          <cell r="AI381">
            <v>0</v>
          </cell>
          <cell r="AJ381">
            <v>-1.11231988</v>
          </cell>
          <cell r="AK381">
            <v>-0.15956047000000001</v>
          </cell>
          <cell r="AL381">
            <v>0</v>
          </cell>
        </row>
        <row r="382">
          <cell r="B382" t="str">
            <v>COSTA RICAFORECAST240</v>
          </cell>
          <cell r="C382" t="str">
            <v>COSTA RICA</v>
          </cell>
          <cell r="D382" t="str">
            <v>FORECAST</v>
          </cell>
          <cell r="G382">
            <v>240</v>
          </cell>
          <cell r="K382">
            <v>-5.6968680000000001E-2</v>
          </cell>
          <cell r="L382">
            <v>-9.3744279999999999E-2</v>
          </cell>
          <cell r="M382">
            <v>-0.25688573999999997</v>
          </cell>
          <cell r="N382">
            <v>-0.33870345000000002</v>
          </cell>
          <cell r="U382">
            <v>-0.74630215</v>
          </cell>
          <cell r="V382">
            <v>0</v>
          </cell>
          <cell r="W382">
            <v>0</v>
          </cell>
          <cell r="X382">
            <v>0</v>
          </cell>
          <cell r="Y382">
            <v>-5.6968680000000001E-2</v>
          </cell>
          <cell r="Z382">
            <v>-0.15071296000000001</v>
          </cell>
          <cell r="AA382">
            <v>-0.40759869999999998</v>
          </cell>
          <cell r="AB382">
            <v>-0.74630215</v>
          </cell>
          <cell r="AC382">
            <v>-0.74630215</v>
          </cell>
          <cell r="AD382">
            <v>-0.74630215</v>
          </cell>
          <cell r="AE382">
            <v>-0.74630215</v>
          </cell>
          <cell r="AF382">
            <v>-0.74630215</v>
          </cell>
          <cell r="AG382">
            <v>-0.74630215</v>
          </cell>
          <cell r="AH382" t="str">
            <v>COSTA RICAFORECAST240</v>
          </cell>
          <cell r="AI382">
            <v>0</v>
          </cell>
          <cell r="AJ382">
            <v>-0.40759869999999998</v>
          </cell>
          <cell r="AK382">
            <v>-0.33870345000000002</v>
          </cell>
          <cell r="AL382">
            <v>0</v>
          </cell>
        </row>
        <row r="383">
          <cell r="B383" t="str">
            <v>COSTA RICAFORECAST250</v>
          </cell>
          <cell r="C383" t="str">
            <v>COSTA RICA</v>
          </cell>
          <cell r="D383" t="str">
            <v>FORECAST</v>
          </cell>
          <cell r="G383">
            <v>250</v>
          </cell>
          <cell r="K383">
            <v>6.6834950000000004E-2</v>
          </cell>
          <cell r="L383">
            <v>-0.16655618999999999</v>
          </cell>
          <cell r="M383">
            <v>-0.11288258</v>
          </cell>
          <cell r="N383">
            <v>0.20523034000000001</v>
          </cell>
          <cell r="U383">
            <v>-7.3734799999999878E-3</v>
          </cell>
          <cell r="V383">
            <v>0</v>
          </cell>
          <cell r="W383">
            <v>0</v>
          </cell>
          <cell r="X383">
            <v>0</v>
          </cell>
          <cell r="Y383">
            <v>6.6834950000000004E-2</v>
          </cell>
          <cell r="Z383">
            <v>-9.9721239999999989E-2</v>
          </cell>
          <cell r="AA383">
            <v>-0.21260382</v>
          </cell>
          <cell r="AB383">
            <v>-7.3734799999999878E-3</v>
          </cell>
          <cell r="AC383">
            <v>-7.3734799999999878E-3</v>
          </cell>
          <cell r="AD383">
            <v>-7.3734799999999878E-3</v>
          </cell>
          <cell r="AE383">
            <v>-7.3734799999999878E-3</v>
          </cell>
          <cell r="AF383">
            <v>-7.3734799999999878E-3</v>
          </cell>
          <cell r="AG383">
            <v>-7.3734799999999878E-3</v>
          </cell>
          <cell r="AH383" t="str">
            <v>COSTA RICAFORECAST250</v>
          </cell>
          <cell r="AI383">
            <v>0</v>
          </cell>
          <cell r="AJ383">
            <v>-0.21260382</v>
          </cell>
          <cell r="AK383">
            <v>0.20523034000000001</v>
          </cell>
          <cell r="AL383">
            <v>0</v>
          </cell>
        </row>
        <row r="384">
          <cell r="B384" t="str">
            <v>COSTA RICAFORECAST260</v>
          </cell>
          <cell r="C384" t="str">
            <v>COSTA RICA</v>
          </cell>
          <cell r="D384" t="str">
            <v>FORECAST</v>
          </cell>
          <cell r="G384">
            <v>26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 t="str">
            <v>COSTA RICAFORECAST26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COSTA RICAFORECAST330</v>
          </cell>
          <cell r="C385" t="str">
            <v>COSTA RICA</v>
          </cell>
          <cell r="D385" t="str">
            <v>FORECAST</v>
          </cell>
          <cell r="G385">
            <v>330</v>
          </cell>
          <cell r="K385">
            <v>0</v>
          </cell>
          <cell r="L385">
            <v>7.7275E-3</v>
          </cell>
          <cell r="M385">
            <v>0</v>
          </cell>
          <cell r="N385">
            <v>0</v>
          </cell>
          <cell r="U385">
            <v>7.7275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7.7275E-3</v>
          </cell>
          <cell r="AA385">
            <v>7.7275E-3</v>
          </cell>
          <cell r="AB385">
            <v>7.7275E-3</v>
          </cell>
          <cell r="AC385">
            <v>7.7275E-3</v>
          </cell>
          <cell r="AD385">
            <v>7.7275E-3</v>
          </cell>
          <cell r="AE385">
            <v>7.7275E-3</v>
          </cell>
          <cell r="AF385">
            <v>7.7275E-3</v>
          </cell>
          <cell r="AG385">
            <v>7.7275E-3</v>
          </cell>
          <cell r="AH385" t="str">
            <v>COSTA RICAFORECAST330</v>
          </cell>
          <cell r="AI385">
            <v>0</v>
          </cell>
          <cell r="AJ385">
            <v>7.7275E-3</v>
          </cell>
          <cell r="AK385">
            <v>0</v>
          </cell>
          <cell r="AL385">
            <v>0</v>
          </cell>
        </row>
        <row r="386">
          <cell r="B386" t="str">
            <v>COSTA RICAFORECAST Total</v>
          </cell>
          <cell r="C386" t="str">
            <v>COSTA RICA</v>
          </cell>
          <cell r="D386" t="str">
            <v>FORECAST Total</v>
          </cell>
          <cell r="F386" t="str">
            <v>FORECAST Total</v>
          </cell>
          <cell r="K386">
            <v>1.4344681899999994</v>
          </cell>
          <cell r="L386">
            <v>1.9149403299999994</v>
          </cell>
          <cell r="M386">
            <v>6.0375871499999976</v>
          </cell>
          <cell r="N386">
            <v>6.1915411599999999</v>
          </cell>
          <cell r="U386">
            <v>15.578536829999997</v>
          </cell>
          <cell r="V386">
            <v>0</v>
          </cell>
          <cell r="W386">
            <v>0</v>
          </cell>
          <cell r="X386">
            <v>0</v>
          </cell>
          <cell r="Y386">
            <v>1.4344681899999994</v>
          </cell>
          <cell r="Z386">
            <v>3.349408519999999</v>
          </cell>
          <cell r="AA386">
            <v>9.3869956699999975</v>
          </cell>
          <cell r="AB386">
            <v>15.578536829999997</v>
          </cell>
          <cell r="AC386">
            <v>15.578536829999997</v>
          </cell>
          <cell r="AD386">
            <v>15.578536829999997</v>
          </cell>
          <cell r="AE386">
            <v>15.578536829999997</v>
          </cell>
          <cell r="AF386">
            <v>15.578536829999997</v>
          </cell>
          <cell r="AG386">
            <v>15.578536829999997</v>
          </cell>
          <cell r="AH386" t="str">
            <v>COSTA RICAFORECAST Total</v>
          </cell>
          <cell r="AI386">
            <v>0</v>
          </cell>
          <cell r="AJ386">
            <v>9.3869956699999975</v>
          </cell>
          <cell r="AK386">
            <v>6.1915411599999999</v>
          </cell>
          <cell r="AL386">
            <v>0</v>
          </cell>
        </row>
        <row r="387">
          <cell r="B387" t="str">
            <v>COSTA RICAFORECAST Total</v>
          </cell>
          <cell r="C387" t="str">
            <v>COSTA RICA</v>
          </cell>
          <cell r="D387" t="str">
            <v>FORECAST Total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 t="str">
            <v>COSTA RICAFORECAST Total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COSTA RICAFORECAST Total</v>
          </cell>
          <cell r="C388" t="str">
            <v>COSTA RICA</v>
          </cell>
          <cell r="D388" t="str">
            <v>FORECAST Total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 t="str">
            <v>COSTA RICAFORECAST Total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COSTA RICAFORECAST Total</v>
          </cell>
          <cell r="C389" t="str">
            <v>COSTA RICA</v>
          </cell>
          <cell r="D389" t="str">
            <v>FORECAST Total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 t="str">
            <v>COSTA RICAFORECAST Total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COSTA RICAFORECAST Total</v>
          </cell>
          <cell r="C390" t="str">
            <v>COSTA RICA</v>
          </cell>
          <cell r="D390" t="str">
            <v>FORECAST Total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 t="str">
            <v>COSTA RICAFORECAST Total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COSTA RICAFORECAST Total</v>
          </cell>
          <cell r="C391" t="str">
            <v>COSTA RICA</v>
          </cell>
          <cell r="D391" t="str">
            <v>FORECAST Total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 t="str">
            <v>COSTA RICAFORECAST Total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COSTA RICAFORECAST Total</v>
          </cell>
          <cell r="C392" t="str">
            <v>COSTA RICA</v>
          </cell>
          <cell r="D392" t="str">
            <v>FORECAST Total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 t="str">
            <v>COSTA RICAFORECAST Total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COSTA RICAFORECAST Total</v>
          </cell>
          <cell r="C393" t="str">
            <v>COSTA RICA</v>
          </cell>
          <cell r="D393" t="str">
            <v>FORECAST Total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 t="str">
            <v>COSTA RICAFORECAST Total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COSTA RICAFORECAST Total</v>
          </cell>
          <cell r="C394" t="str">
            <v>COSTA RICA</v>
          </cell>
          <cell r="D394" t="str">
            <v>FORECAST Total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 t="str">
            <v>COSTA RICAFORECAST Total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COSTA RICAFORECAST Total</v>
          </cell>
          <cell r="C395" t="str">
            <v>COSTA RICA</v>
          </cell>
          <cell r="D395" t="str">
            <v>FORECAST Total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 t="str">
            <v>COSTA RICAFORECAST Total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COSTA RICAFORECAST Total</v>
          </cell>
          <cell r="C396" t="str">
            <v>COSTA RICA</v>
          </cell>
          <cell r="D396" t="str">
            <v>FORECAST Total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 t="str">
            <v>COSTA RICAFORECAST Total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COSTA RICAFORECAST Total</v>
          </cell>
          <cell r="C397" t="str">
            <v>COSTA RICA</v>
          </cell>
          <cell r="D397" t="str">
            <v>FORECAST Total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COSTA RICAFORECAST Total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 t="str">
            <v>COSTA RICAFORECAST Total</v>
          </cell>
          <cell r="C398" t="str">
            <v>COSTA RICA</v>
          </cell>
          <cell r="D398" t="str">
            <v>FORECAST Total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 t="str">
            <v>COSTA RICAFORECAST Total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 t="str">
            <v>COSTA RICAFORECAST Total</v>
          </cell>
          <cell r="C399" t="str">
            <v>COSTA RICA</v>
          </cell>
          <cell r="D399" t="str">
            <v>FORECAST Total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 t="str">
            <v>COSTA RICAFORECAST Total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 t="str">
            <v>COSTA RICAFORECAST Total</v>
          </cell>
          <cell r="C400" t="str">
            <v>COSTA RICA</v>
          </cell>
          <cell r="D400" t="str">
            <v>FORECAST Total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 t="str">
            <v>COSTA RICAFORECAST Total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 t="str">
            <v>COSTA RICAFORECAST Total</v>
          </cell>
          <cell r="C401" t="str">
            <v>COSTA RICA</v>
          </cell>
          <cell r="D401" t="str">
            <v>FORECAST Total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 t="str">
            <v>COSTA RICAFORECAST Total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</row>
        <row r="402">
          <cell r="B402" t="str">
            <v>COSTA RICAFORECAST Total</v>
          </cell>
          <cell r="C402" t="str">
            <v>COSTA RICA</v>
          </cell>
          <cell r="D402" t="str">
            <v>FORECAST Total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 t="str">
            <v>COSTA RICAFORECAST Total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COSTA RICAFORECAST Total</v>
          </cell>
          <cell r="C403" t="str">
            <v>COSTA RICA</v>
          </cell>
          <cell r="D403" t="str">
            <v>FORECAST Total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 t="str">
            <v>COSTA RICAFORECAST Total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COSTA RICAFORECAST Total</v>
          </cell>
          <cell r="C404" t="str">
            <v>COSTA RICA</v>
          </cell>
          <cell r="D404" t="str">
            <v>FORECAST Total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 t="str">
            <v>COSTA RICAFORECAST Total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COSTA RICAFORECAST Total</v>
          </cell>
          <cell r="C405" t="str">
            <v>COSTA RICA</v>
          </cell>
          <cell r="D405" t="str">
            <v>FORECAST Total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 t="str">
            <v>COSTA RICAFORECAST Total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</row>
        <row r="406">
          <cell r="B406" t="str">
            <v>COSTA RICAFORECAST Total</v>
          </cell>
          <cell r="C406" t="str">
            <v>COSTA RICA</v>
          </cell>
          <cell r="D406" t="str">
            <v>FORECAST Total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 t="str">
            <v>COSTA RICAFORECAST Total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COSTA RICAFORECAST Total</v>
          </cell>
          <cell r="C407" t="str">
            <v>COSTA RICA</v>
          </cell>
          <cell r="D407" t="str">
            <v>FORECAST Total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 t="str">
            <v>COSTA RICAFORECAST Total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</row>
        <row r="408">
          <cell r="B408" t="str">
            <v>COSTA RICAFORECAST Total</v>
          </cell>
          <cell r="C408" t="str">
            <v>COSTA RICA</v>
          </cell>
          <cell r="D408" t="str">
            <v>FORECAST Total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 t="str">
            <v>COSTA RICAFORECAST Total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09">
          <cell r="B409" t="str">
            <v>COSTA RICAFORECAST Total</v>
          </cell>
          <cell r="C409" t="str">
            <v>COSTA RICA</v>
          </cell>
          <cell r="D409" t="str">
            <v>FORECAST Total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 t="str">
            <v>COSTA RICAFORECAST Total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</row>
        <row r="410">
          <cell r="B410" t="str">
            <v>COSTA RICAFORECAST Total</v>
          </cell>
          <cell r="C410" t="str">
            <v>COSTA RICA</v>
          </cell>
          <cell r="D410" t="str">
            <v>FORECAST Total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 t="str">
            <v>COSTA RICAFORECAST Total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</row>
        <row r="411">
          <cell r="B411" t="str">
            <v>COSTA RICAFORECAST Total</v>
          </cell>
          <cell r="C411" t="str">
            <v>COSTA RICA</v>
          </cell>
          <cell r="D411" t="str">
            <v>FORECAST Total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 t="str">
            <v>COSTA RICAFORECAST Total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 t="str">
            <v>COSTA RICAFORECAST Total</v>
          </cell>
          <cell r="C412" t="str">
            <v>COSTA RICA</v>
          </cell>
          <cell r="D412" t="str">
            <v>FORECAST Total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 t="str">
            <v>COSTA RICAFORECAST Total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</row>
        <row r="413">
          <cell r="B413" t="str">
            <v>COSTA RICAFORECAST Total</v>
          </cell>
          <cell r="C413" t="str">
            <v>COSTA RICA</v>
          </cell>
          <cell r="D413" t="str">
            <v>FORECAST Total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 t="str">
            <v>COSTA RICAFORECAST Total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</row>
        <row r="414">
          <cell r="B414" t="str">
            <v>COSTA RICAFORECAST Total</v>
          </cell>
          <cell r="C414" t="str">
            <v>COSTA RICA</v>
          </cell>
          <cell r="D414" t="str">
            <v>FORECAST Total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 t="str">
            <v>COSTA RICAFORECAST Total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</row>
        <row r="415">
          <cell r="B415" t="str">
            <v>COSTA RICAFORECAST Total</v>
          </cell>
          <cell r="C415" t="str">
            <v>COSTA RICA</v>
          </cell>
          <cell r="D415" t="str">
            <v>FORECAST Total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 t="str">
            <v>COSTA RICAFORECAST Total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B416" t="str">
            <v>COSTA RICAFORECAST Total</v>
          </cell>
          <cell r="C416" t="str">
            <v>COSTA RICA</v>
          </cell>
          <cell r="D416" t="str">
            <v>FORECAST Total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COSTA RICAFORECAST Total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</row>
        <row r="417">
          <cell r="B417" t="str">
            <v>COSTA RICAFORECAST Total</v>
          </cell>
          <cell r="C417" t="str">
            <v>COSTA RICA</v>
          </cell>
          <cell r="D417" t="str">
            <v>FORECAST Total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 t="str">
            <v>COSTA RICAFORECAST Total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 t="str">
            <v>COSTA RICAFORECAST Total</v>
          </cell>
          <cell r="C418" t="str">
            <v>COSTA RICA</v>
          </cell>
          <cell r="D418" t="str">
            <v>FORECAST Total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 t="str">
            <v>COSTA RICAFORECAST Total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 t="str">
            <v>COSTA RICAFORECAST Total</v>
          </cell>
          <cell r="C419" t="str">
            <v>COSTA RICA</v>
          </cell>
          <cell r="D419" t="str">
            <v>FORECAST Total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 t="str">
            <v>COSTA RICAFORECAST Total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</row>
        <row r="420">
          <cell r="B420" t="str">
            <v>COSTA RICAFORECAST Total</v>
          </cell>
          <cell r="C420" t="str">
            <v>COSTA RICA</v>
          </cell>
          <cell r="D420" t="str">
            <v>FORECAST Total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 t="str">
            <v>COSTA RICAFORECAST Total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</row>
        <row r="421">
          <cell r="B421" t="str">
            <v>COSTA RICAFORECAST Total</v>
          </cell>
          <cell r="C421" t="str">
            <v>COSTA RICA</v>
          </cell>
          <cell r="D421" t="str">
            <v>FORECAST Total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 t="str">
            <v>COSTA RICAFORECAST Total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</row>
        <row r="422">
          <cell r="B422" t="str">
            <v>COSTA RICAFORECAST Total</v>
          </cell>
          <cell r="C422" t="str">
            <v>COSTA RICA</v>
          </cell>
          <cell r="D422" t="str">
            <v>FORECAST Total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 t="str">
            <v>COSTA RICAFORECAST Total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 t="str">
            <v>COSTA RICAFORECAST Total</v>
          </cell>
          <cell r="C423" t="str">
            <v>COSTA RICA</v>
          </cell>
          <cell r="D423" t="str">
            <v>FORECAST Total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 t="str">
            <v>COSTA RICAFORECAST Total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B424" t="str">
            <v>COSTA RICAFORECAST Total</v>
          </cell>
          <cell r="C424" t="str">
            <v>COSTA RICA</v>
          </cell>
          <cell r="D424" t="str">
            <v>FORECAST Total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 t="str">
            <v>COSTA RICAFORECAST Total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B425" t="str">
            <v>COSTA RICAFORECAST Total</v>
          </cell>
          <cell r="C425" t="str">
            <v>COSTA RICA</v>
          </cell>
          <cell r="D425" t="str">
            <v>FORECAST Total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 t="str">
            <v>COSTA RICAFORECAST Total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  <row r="426">
          <cell r="B426" t="str">
            <v>COSTA RICAFORECAST Total</v>
          </cell>
          <cell r="C426" t="str">
            <v>COSTA RICA</v>
          </cell>
          <cell r="D426" t="str">
            <v>FORECAST Total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 t="str">
            <v>COSTA RICAFORECAST Total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</row>
        <row r="427">
          <cell r="B427" t="str">
            <v>COSTA RICAFORECAST Total</v>
          </cell>
          <cell r="C427" t="str">
            <v>COSTA RICA</v>
          </cell>
          <cell r="D427" t="str">
            <v>FORECAST Total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 t="str">
            <v>COSTA RICAFORECAST Total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COSTA RICAFORECAST Total</v>
          </cell>
          <cell r="C428" t="str">
            <v>COSTA RICA</v>
          </cell>
          <cell r="D428" t="str">
            <v>FORECAST Total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 t="str">
            <v>COSTA RICAFORECAST Total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</row>
        <row r="429">
          <cell r="B429" t="str">
            <v>COSTA RICAFORECAST Total</v>
          </cell>
          <cell r="C429" t="str">
            <v>COSTA RICA</v>
          </cell>
          <cell r="D429" t="str">
            <v>FORECAST Total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 t="str">
            <v>COSTA RICAFORECAST Total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</row>
        <row r="430">
          <cell r="B430" t="str">
            <v>COSTA RICAFORECAST Total</v>
          </cell>
          <cell r="C430" t="str">
            <v>COSTA RICA</v>
          </cell>
          <cell r="D430" t="str">
            <v>FORECAST Total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 t="str">
            <v>COSTA RICAFORECAST Total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B431" t="str">
            <v>COSTA RICAFORECAST Total</v>
          </cell>
          <cell r="C431" t="str">
            <v>COSTA RICA</v>
          </cell>
          <cell r="D431" t="str">
            <v>FORECAST Total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 t="str">
            <v>COSTA RICAFORECAST Total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</row>
        <row r="432">
          <cell r="B432" t="str">
            <v>COSTA RICAFORECAST Total</v>
          </cell>
          <cell r="C432" t="str">
            <v>COSTA RICA</v>
          </cell>
          <cell r="D432" t="str">
            <v>FORECAST Total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 t="str">
            <v>COSTA RICAFORECAST Total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 t="str">
            <v>COSTA RICAFORECAST Total</v>
          </cell>
          <cell r="C433" t="str">
            <v>COSTA RICA</v>
          </cell>
          <cell r="D433" t="str">
            <v>FORECAST Total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 t="str">
            <v>COSTA RICAFORECAST Total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 t="str">
            <v>COSTA RICAFORECAST Total</v>
          </cell>
          <cell r="C434" t="str">
            <v>COSTA RICA</v>
          </cell>
          <cell r="D434" t="str">
            <v>FORECAST Total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 t="str">
            <v>COSTA RICAFORECAST Total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B435" t="str">
            <v>COSTA RICAFORECAST Total</v>
          </cell>
          <cell r="C435" t="str">
            <v>COSTA RICA</v>
          </cell>
          <cell r="D435" t="str">
            <v>FORECAST Total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 t="str">
            <v>COSTA RICAFORECAST Total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</row>
        <row r="436">
          <cell r="B436" t="str">
            <v>COSTA RICAFORECAST Total</v>
          </cell>
          <cell r="C436" t="str">
            <v>COSTA RICA</v>
          </cell>
          <cell r="D436" t="str">
            <v>FORECAST Total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 t="str">
            <v>COSTA RICAFORECAST Total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 t="str">
            <v>COSTA RICAFORECAST Total</v>
          </cell>
          <cell r="C437" t="str">
            <v>COSTA RICA</v>
          </cell>
          <cell r="D437" t="str">
            <v>FORECAST Total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 t="str">
            <v>COSTA RICAFORECAST Total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</row>
        <row r="438">
          <cell r="B438" t="str">
            <v>COSTA RICAFORECAST Total</v>
          </cell>
          <cell r="C438" t="str">
            <v>COSTA RICA</v>
          </cell>
          <cell r="D438" t="str">
            <v>FORECAST Total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 t="str">
            <v>COSTA RICAFORECAST Total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</row>
        <row r="439">
          <cell r="B439" t="str">
            <v>COSTA RICAFORECAST Total</v>
          </cell>
          <cell r="C439" t="str">
            <v>COSTA RICA</v>
          </cell>
          <cell r="D439" t="str">
            <v>FORECAST Total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 t="str">
            <v>COSTA RICAFORECAST Total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B440" t="str">
            <v>COSTA RICAFORECAST Total</v>
          </cell>
          <cell r="C440" t="str">
            <v>COSTA RICA</v>
          </cell>
          <cell r="D440" t="str">
            <v>FORECAST Total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 t="str">
            <v>COSTA RICAFORECAST Total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 t="str">
            <v>COSTA RICAFORECAST Total</v>
          </cell>
          <cell r="C441" t="str">
            <v>COSTA RICA</v>
          </cell>
          <cell r="D441" t="str">
            <v>FORECAST Total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 t="str">
            <v>COSTA RICAFORECAST Tot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B442" t="str">
            <v>COSTA RICAFORECAST Total</v>
          </cell>
          <cell r="C442" t="str">
            <v>COSTA RICA</v>
          </cell>
          <cell r="D442" t="str">
            <v>FORECAST Total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 t="str">
            <v>COSTA RICAFORECAST Total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 t="str">
            <v>COSTA RICAFORECAST Total</v>
          </cell>
          <cell r="C443" t="str">
            <v>COSTA RICA</v>
          </cell>
          <cell r="D443" t="str">
            <v>FORECAST Total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 t="str">
            <v>COSTA RICAFORECAST Total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B444" t="str">
            <v>COSTA RICAFORECAST Total</v>
          </cell>
          <cell r="C444" t="str">
            <v>COSTA RICA</v>
          </cell>
          <cell r="D444" t="str">
            <v>FORECAST Total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 t="str">
            <v>COSTA RICAFORECAST Total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B445" t="str">
            <v>COSTA RICAFORECAST Total</v>
          </cell>
          <cell r="C445" t="str">
            <v>COSTA RICA</v>
          </cell>
          <cell r="D445" t="str">
            <v>FORECAST Total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 t="str">
            <v>COSTA RICAFORECAST Total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 t="str">
            <v>COSTA RICAFORECAST Total</v>
          </cell>
          <cell r="C446" t="str">
            <v>COSTA RICA</v>
          </cell>
          <cell r="D446" t="str">
            <v>FORECAST Total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 t="str">
            <v>COSTA RICAFORECAST Total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 t="str">
            <v>COSTA RICAFORECAST Total</v>
          </cell>
          <cell r="C447" t="str">
            <v>COSTA RICA</v>
          </cell>
          <cell r="D447" t="str">
            <v>FORECAST Total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 t="str">
            <v>COSTA RICAFORECAST Total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 t="str">
            <v>COSTA RICAFORECAST Total</v>
          </cell>
          <cell r="C448" t="str">
            <v>COSTA RICA</v>
          </cell>
          <cell r="D448" t="str">
            <v>FORECAST Total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 t="str">
            <v>COSTA RICAFORECAST Total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 t="str">
            <v>COSTA RICAFORECAST Total</v>
          </cell>
          <cell r="C449" t="str">
            <v>COSTA RICA</v>
          </cell>
          <cell r="D449" t="str">
            <v>FORECAST Total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 t="str">
            <v>COSTA RICAFORECAST Total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 t="str">
            <v>COSTA RICAFORECAST Total</v>
          </cell>
          <cell r="C450" t="str">
            <v>COSTA RICA</v>
          </cell>
          <cell r="D450" t="str">
            <v>FORECAST Total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 t="str">
            <v>COSTA RICAFORECAST Total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 t="str">
            <v>COSTA RICAFORECAST Total</v>
          </cell>
          <cell r="C451" t="str">
            <v>COSTA RICA</v>
          </cell>
          <cell r="D451" t="str">
            <v>FORECAST Total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 t="str">
            <v>COSTA RICAFORECAST Total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 t="str">
            <v>COSTA RICAFORECAST Total</v>
          </cell>
          <cell r="C452" t="str">
            <v>COSTA RICA</v>
          </cell>
          <cell r="D452" t="str">
            <v>FORECAST Total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 t="str">
            <v>COSTA RICAFORECAST Total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 t="str">
            <v>COSTA RICAFORECAST Total</v>
          </cell>
          <cell r="C453" t="str">
            <v>COSTA RICA</v>
          </cell>
          <cell r="D453" t="str">
            <v>FORECAST Total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 t="str">
            <v>COSTA RICAFORECAST Total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 t="str">
            <v>COSTA RICAFORECAST Total</v>
          </cell>
          <cell r="C454" t="str">
            <v>COSTA RICA</v>
          </cell>
          <cell r="D454" t="str">
            <v>FORECAST Total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 t="str">
            <v>COSTA RICAFORECAST Total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 t="str">
            <v>COSTA RICAFORECAST Total</v>
          </cell>
          <cell r="C455" t="str">
            <v>COSTA RICA</v>
          </cell>
          <cell r="D455" t="str">
            <v>FORECAST Total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 t="str">
            <v>COSTA RICAFORECAST Total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  <row r="456">
          <cell r="B456" t="str">
            <v>COSTA RICAFORECAST Total</v>
          </cell>
          <cell r="C456" t="str">
            <v>COSTA RICA</v>
          </cell>
          <cell r="D456" t="str">
            <v>FORECAST Total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 t="str">
            <v>COSTA RICAFORECAST Total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</row>
        <row r="457">
          <cell r="B457" t="str">
            <v>COSTA RICAFORECAST Total</v>
          </cell>
          <cell r="C457" t="str">
            <v>COSTA RICA</v>
          </cell>
          <cell r="D457" t="str">
            <v>FORECAST Total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 t="str">
            <v>COSTA RICAFORECAST Total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</row>
        <row r="458">
          <cell r="B458" t="str">
            <v>COSTA RICAFORECAST Total</v>
          </cell>
          <cell r="C458" t="str">
            <v>COSTA RICA</v>
          </cell>
          <cell r="D458" t="str">
            <v>FORECAST Total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 t="str">
            <v>COSTA RICAFORECAST Total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</row>
        <row r="459">
          <cell r="B459" t="str">
            <v>COSTA RICAFORECAST Total</v>
          </cell>
          <cell r="C459" t="str">
            <v>COSTA RICA</v>
          </cell>
          <cell r="D459" t="str">
            <v>FORECAST Total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 t="str">
            <v>COSTA RICAFORECAST Total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</row>
        <row r="460">
          <cell r="B460" t="str">
            <v>COSTA RICAFORECAST Total</v>
          </cell>
          <cell r="C460" t="str">
            <v>COSTA RICA</v>
          </cell>
          <cell r="D460" t="str">
            <v>FORECAST Total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 t="str">
            <v>COSTA RICAFORECAST Total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</row>
        <row r="461">
          <cell r="B461" t="str">
            <v>COSTA RICAFORECAST Total</v>
          </cell>
          <cell r="C461" t="str">
            <v>COSTA RICA</v>
          </cell>
          <cell r="D461" t="str">
            <v>FORECAST Total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 t="str">
            <v>COSTA RICAFORECAST Total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</row>
        <row r="462">
          <cell r="B462" t="str">
            <v>COSTA RICAFORECAST Total</v>
          </cell>
          <cell r="C462" t="str">
            <v>COSTA RICA</v>
          </cell>
          <cell r="D462" t="str">
            <v>FORECAST Total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 t="str">
            <v>COSTA RICAFORECAST Total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</row>
        <row r="463">
          <cell r="B463" t="str">
            <v>COSTA RICAFORECAST Total</v>
          </cell>
          <cell r="C463" t="str">
            <v>COSTA RICA</v>
          </cell>
          <cell r="D463" t="str">
            <v>FORECAST Total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 t="str">
            <v>COSTA RICAFORECAST Total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</row>
        <row r="464">
          <cell r="B464" t="str">
            <v>COSTA RICAFORECAST Total</v>
          </cell>
          <cell r="C464" t="str">
            <v>COSTA RICA</v>
          </cell>
          <cell r="D464" t="str">
            <v>FORECAST Total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 t="str">
            <v>COSTA RICAFORECAST Total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</row>
        <row r="465">
          <cell r="B465" t="str">
            <v>COSTA RICAFORECAST Total</v>
          </cell>
          <cell r="C465" t="str">
            <v>COSTA RICA</v>
          </cell>
          <cell r="D465" t="str">
            <v>FORECAST Total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 t="str">
            <v>COSTA RICAFORECAST Total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</row>
        <row r="466">
          <cell r="B466" t="str">
            <v>COSTA RICAFORECAST Total</v>
          </cell>
          <cell r="C466" t="str">
            <v>COSTA RICA</v>
          </cell>
          <cell r="D466" t="str">
            <v>FORECAST Total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 t="str">
            <v>COSTA RICAFORECAST Total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</row>
        <row r="467">
          <cell r="B467" t="str">
            <v>COSTA RICAFORECAST Total</v>
          </cell>
          <cell r="C467" t="str">
            <v>COSTA RICA</v>
          </cell>
          <cell r="D467" t="str">
            <v>FORECAST Total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 t="str">
            <v>COSTA RICAFORECAST Total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</row>
        <row r="468">
          <cell r="B468" t="str">
            <v>COSTA RICAFORECAST Total</v>
          </cell>
          <cell r="C468" t="str">
            <v>COSTA RICA</v>
          </cell>
          <cell r="D468" t="str">
            <v>FORECAST Total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 t="str">
            <v>COSTA RICAFORECAST Total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</row>
        <row r="469">
          <cell r="B469" t="str">
            <v>COSTA RICAFORECAST Total</v>
          </cell>
          <cell r="C469" t="str">
            <v>COSTA RICA</v>
          </cell>
          <cell r="D469" t="str">
            <v>FORECAST Total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 t="str">
            <v>COSTA RICAFORECAST Total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 t="str">
            <v>COSTA RICAFORECAST Total</v>
          </cell>
          <cell r="C470" t="str">
            <v>COSTA RICA</v>
          </cell>
          <cell r="D470" t="str">
            <v>FORECAST Total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 t="str">
            <v>COSTA RICAFORECAST Total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</row>
        <row r="471">
          <cell r="B471" t="str">
            <v>COSTA RICAFORECAST Total</v>
          </cell>
          <cell r="C471" t="str">
            <v>COSTA RICA</v>
          </cell>
          <cell r="D471" t="str">
            <v>FORECAST Total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 t="str">
            <v>COSTA RICAFORECAST Total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</row>
        <row r="472">
          <cell r="B472" t="str">
            <v>COSTA RICAFORECAST Total</v>
          </cell>
          <cell r="C472" t="str">
            <v>COSTA RICA</v>
          </cell>
          <cell r="D472" t="str">
            <v>FORECAST Total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 t="str">
            <v>COSTA RICAFORECAST Total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</row>
        <row r="473">
          <cell r="B473" t="str">
            <v>COSTA RICAFORECAST Total</v>
          </cell>
          <cell r="C473" t="str">
            <v>COSTA RICA</v>
          </cell>
          <cell r="D473" t="str">
            <v>FORECAST Total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 t="str">
            <v>COSTA RICAFORECAST Total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</row>
        <row r="474">
          <cell r="B474" t="str">
            <v>COSTA RICAFORECAST Total</v>
          </cell>
          <cell r="C474" t="str">
            <v>COSTA RICA</v>
          </cell>
          <cell r="D474" t="str">
            <v>FORECAST Total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 t="str">
            <v>COSTA RICAFORECAST Total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</row>
        <row r="475">
          <cell r="B475" t="str">
            <v>COSTA RICAFORECAST Total</v>
          </cell>
          <cell r="C475" t="str">
            <v>COSTA RICA</v>
          </cell>
          <cell r="D475" t="str">
            <v>FORECAST Total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 t="str">
            <v>COSTA RICAFORECAST Total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 t="str">
            <v>COSTA RICAFORECAST Total</v>
          </cell>
          <cell r="C476" t="str">
            <v>COSTA RICA</v>
          </cell>
          <cell r="D476" t="str">
            <v>FORECAST Total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 t="str">
            <v>COSTA RICAFORECAST Total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</row>
        <row r="477">
          <cell r="B477" t="str">
            <v>COSTA RICAFORECAST Total</v>
          </cell>
          <cell r="C477" t="str">
            <v>COSTA RICA</v>
          </cell>
          <cell r="D477" t="str">
            <v>FORECAST Total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 t="str">
            <v>COSTA RICAFORECAST Total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 t="str">
            <v>COSTA RICAFORECAST Total</v>
          </cell>
          <cell r="C478" t="str">
            <v>COSTA RICA</v>
          </cell>
          <cell r="D478" t="str">
            <v>FORECAST Total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 t="str">
            <v>COSTA RICAFORECAST Total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</row>
        <row r="479">
          <cell r="B479" t="str">
            <v>COSTA RICAFORECAST Total</v>
          </cell>
          <cell r="C479" t="str">
            <v>COSTA RICA</v>
          </cell>
          <cell r="D479" t="str">
            <v>FORECAST Total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 t="str">
            <v>COSTA RICAFORECAST Total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0">
          <cell r="B480" t="str">
            <v>COSTA RICAFORECAST Total</v>
          </cell>
          <cell r="C480" t="str">
            <v>COSTA RICA</v>
          </cell>
          <cell r="D480" t="str">
            <v>FORECAST Total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 t="str">
            <v>COSTA RICAFORECAST Total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</row>
        <row r="481">
          <cell r="B481" t="str">
            <v>COSTA RICAFORECAST Total</v>
          </cell>
          <cell r="C481" t="str">
            <v>COSTA RICA</v>
          </cell>
          <cell r="D481" t="str">
            <v>FORECAST Total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 t="str">
            <v>COSTA RICAFORECAST Total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</row>
        <row r="482">
          <cell r="B482" t="str">
            <v>COSTA RICAFORECAST Total</v>
          </cell>
          <cell r="C482" t="str">
            <v>COSTA RICA</v>
          </cell>
          <cell r="D482" t="str">
            <v>FORECAST Total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 t="str">
            <v>COSTA RICAFORECAST Total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 t="str">
            <v>COSTA RICAFORECAST Total</v>
          </cell>
          <cell r="C483" t="str">
            <v>COSTA RICA</v>
          </cell>
          <cell r="D483" t="str">
            <v>FORECAST Total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 t="str">
            <v>COSTA RICAFORECAST Total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</row>
        <row r="484">
          <cell r="B484" t="str">
            <v>COSTA RICAFORECAST Total</v>
          </cell>
          <cell r="C484" t="str">
            <v>COSTA RICA</v>
          </cell>
          <cell r="D484" t="str">
            <v>FORECAST Total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 t="str">
            <v>COSTA RICAFORECAST Total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</row>
        <row r="485">
          <cell r="B485" t="str">
            <v>COSTA RICAFORECAST Total</v>
          </cell>
          <cell r="C485" t="str">
            <v>COSTA RICA</v>
          </cell>
          <cell r="D485" t="str">
            <v>FORECAST Total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 t="str">
            <v>COSTA RICAFORECAST Total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</row>
        <row r="486">
          <cell r="B486" t="str">
            <v>COSTA RICAFORECAST Total</v>
          </cell>
          <cell r="C486" t="str">
            <v>COSTA RICA</v>
          </cell>
          <cell r="D486" t="str">
            <v>FORECAST Total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 t="str">
            <v>COSTA RICAFORECAST Total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</row>
        <row r="487">
          <cell r="B487" t="str">
            <v>COSTA RICAFORECAST Total</v>
          </cell>
          <cell r="C487" t="str">
            <v>COSTA RICA</v>
          </cell>
          <cell r="D487" t="str">
            <v>FORECAST Total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 t="str">
            <v>COSTA RICAFORECAST Total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</row>
        <row r="488">
          <cell r="B488" t="str">
            <v>COSTA RICAFORECAST Total</v>
          </cell>
          <cell r="C488" t="str">
            <v>COSTA RICA</v>
          </cell>
          <cell r="D488" t="str">
            <v>FORECAST Total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 t="str">
            <v>COSTA RICAFORECAST Total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</row>
        <row r="489">
          <cell r="B489" t="str">
            <v>COSTA RICAFORECAST Total</v>
          </cell>
          <cell r="C489" t="str">
            <v>COSTA RICA</v>
          </cell>
          <cell r="D489" t="str">
            <v>FORECAST Total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 t="str">
            <v>COSTA RICAFORECAST Total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</row>
        <row r="490">
          <cell r="B490" t="str">
            <v>COSTA RICAFORECAST Total</v>
          </cell>
          <cell r="C490" t="str">
            <v>COSTA RICA</v>
          </cell>
          <cell r="D490" t="str">
            <v>FORECAST Total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 t="str">
            <v>COSTA RICAFORECAST Total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 t="str">
            <v>COSTA RICAFORECAST Total</v>
          </cell>
          <cell r="C491" t="str">
            <v>COSTA RICA</v>
          </cell>
          <cell r="D491" t="str">
            <v>FORECAST Total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 t="str">
            <v>COSTA RICAFORECAST Total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</row>
        <row r="492">
          <cell r="B492" t="str">
            <v>COSTA RICAFORECAST Total</v>
          </cell>
          <cell r="C492" t="str">
            <v>COSTA RICA</v>
          </cell>
          <cell r="D492" t="str">
            <v>FORECAST Total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 t="str">
            <v>COSTA RICAFORECAST Total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</row>
        <row r="493">
          <cell r="B493" t="str">
            <v>COSTA RICAFORECAST Total</v>
          </cell>
          <cell r="C493" t="str">
            <v>COSTA RICA</v>
          </cell>
          <cell r="D493" t="str">
            <v>FORECAST Total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 t="str">
            <v>COSTA RICAFORECAST Total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</row>
        <row r="494">
          <cell r="B494" t="str">
            <v>COSTA RICAFORECAST Total</v>
          </cell>
          <cell r="C494" t="str">
            <v>COSTA RICA</v>
          </cell>
          <cell r="D494" t="str">
            <v>FORECAST Total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 t="str">
            <v>COSTA RICAFORECAST Total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</row>
        <row r="495">
          <cell r="B495" t="str">
            <v>COSTA RICAFORECAST Total</v>
          </cell>
          <cell r="C495" t="str">
            <v>COSTA RICA</v>
          </cell>
          <cell r="D495" t="str">
            <v>FORECAST Total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 t="str">
            <v>COSTA RICAFORECAST Total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B496" t="str">
            <v>COSTA RICAFORECAST Total</v>
          </cell>
          <cell r="C496" t="str">
            <v>COSTA RICA</v>
          </cell>
          <cell r="D496" t="str">
            <v>FORECAST Total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 t="str">
            <v>COSTA RICAFORECAST Total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</row>
        <row r="497">
          <cell r="B497" t="str">
            <v>COSTA RICAFORECAST Total</v>
          </cell>
          <cell r="C497" t="str">
            <v>COSTA RICA</v>
          </cell>
          <cell r="D497" t="str">
            <v>FORECAST Total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 t="str">
            <v>COSTA RICAFORECAST Total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</row>
        <row r="498">
          <cell r="B498" t="str">
            <v>COSTA RICAFORECAST Total</v>
          </cell>
          <cell r="C498" t="str">
            <v>COSTA RICA</v>
          </cell>
          <cell r="D498" t="str">
            <v>FORECAST Total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 t="str">
            <v>COSTA RICAFORECAST Total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 t="str">
            <v>COSTA RICAFORECAST Total</v>
          </cell>
          <cell r="C499" t="str">
            <v>COSTA RICA</v>
          </cell>
          <cell r="D499" t="str">
            <v>FORECAST Total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 t="str">
            <v>COSTA RICAFORECAST Total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</row>
        <row r="500">
          <cell r="B500" t="str">
            <v>COSTA RICAFORECAST Total</v>
          </cell>
          <cell r="C500" t="str">
            <v>COSTA RICA</v>
          </cell>
          <cell r="D500" t="str">
            <v>FORECAST Total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 t="str">
            <v>COSTA RICAFORECAST Total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</row>
        <row r="501">
          <cell r="B501" t="str">
            <v>COSTA RICAFORECAST Total</v>
          </cell>
          <cell r="C501" t="str">
            <v>COSTA RICA</v>
          </cell>
          <cell r="D501" t="str">
            <v>FORECAST Total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 t="str">
            <v>COSTA RICAFORECAST Total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</row>
        <row r="502">
          <cell r="B502" t="str">
            <v>COSTA RICAFORECAST Total</v>
          </cell>
          <cell r="C502" t="str">
            <v>COSTA RICA</v>
          </cell>
          <cell r="D502" t="str">
            <v>FORECAST Total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 t="str">
            <v>COSTA RICAFORECAST Total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</row>
        <row r="503">
          <cell r="B503" t="str">
            <v>COSTA RICAFORECAST Total</v>
          </cell>
          <cell r="C503" t="str">
            <v>COSTA RICA</v>
          </cell>
          <cell r="D503" t="str">
            <v>FORECAST Total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 t="str">
            <v>COSTA RICAFORECAST Total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</row>
        <row r="504">
          <cell r="B504" t="str">
            <v>COSTA RICAFORECAST Total</v>
          </cell>
          <cell r="C504" t="str">
            <v>COSTA RICA</v>
          </cell>
          <cell r="D504" t="str">
            <v>FORECAST Total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 t="str">
            <v>COSTA RICAFORECAST Total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</row>
        <row r="505">
          <cell r="B505" t="str">
            <v>COSTA RICAFORECAST Total</v>
          </cell>
          <cell r="C505" t="str">
            <v>COSTA RICA</v>
          </cell>
          <cell r="D505" t="str">
            <v>FORECAST Total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 t="str">
            <v>COSTA RICAFORECAST Total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</row>
        <row r="506">
          <cell r="B506" t="str">
            <v>COSTA RICAFORECAST Total</v>
          </cell>
          <cell r="C506" t="str">
            <v>COSTA RICA</v>
          </cell>
          <cell r="D506" t="str">
            <v>FORECAST Total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 t="str">
            <v>COSTA RICAFORECAST Total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 t="str">
            <v>COSTA RICAFORECAST Total</v>
          </cell>
          <cell r="C507" t="str">
            <v>COSTA RICA</v>
          </cell>
          <cell r="D507" t="str">
            <v>FORECAST Total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 t="str">
            <v>COSTA RICAFORECAST Total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</row>
        <row r="508">
          <cell r="B508" t="str">
            <v>COSTA RICAFORECAST Total</v>
          </cell>
          <cell r="C508" t="str">
            <v>COSTA RICA</v>
          </cell>
          <cell r="D508" t="str">
            <v>FORECAST Total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 t="str">
            <v>COSTA RICAFORECAST Total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</row>
        <row r="509">
          <cell r="B509" t="str">
            <v>COSTA RICAFORECAST Total</v>
          </cell>
          <cell r="C509" t="str">
            <v>COSTA RICA</v>
          </cell>
          <cell r="D509" t="str">
            <v>FORECAST Total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 t="str">
            <v>COSTA RICAFORECAST Total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</row>
        <row r="510">
          <cell r="B510" t="str">
            <v>COSTA RICAFORECAST Total</v>
          </cell>
          <cell r="C510" t="str">
            <v>COSTA RICA</v>
          </cell>
          <cell r="D510" t="str">
            <v>FORECAST Total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 t="str">
            <v>COSTA RICAFORECAST Total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</row>
        <row r="511">
          <cell r="B511" t="str">
            <v>COSTA RICAFORECAST Total</v>
          </cell>
          <cell r="C511" t="str">
            <v>COSTA RICA</v>
          </cell>
          <cell r="D511" t="str">
            <v>FORECAST Total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 t="str">
            <v>COSTA RICAFORECAST Total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</row>
        <row r="512">
          <cell r="B512" t="str">
            <v>COSTA RICAFORECAST Total</v>
          </cell>
          <cell r="C512" t="str">
            <v>COSTA RICA</v>
          </cell>
          <cell r="D512" t="str">
            <v>FORECAST Total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 t="str">
            <v>COSTA RICAFORECAST Total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</row>
        <row r="513">
          <cell r="B513" t="str">
            <v>COSTA RICAFORECAST Total</v>
          </cell>
          <cell r="C513" t="str">
            <v>COSTA RICA</v>
          </cell>
          <cell r="D513" t="str">
            <v>FORECAST Total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 t="str">
            <v>COSTA RICAFORECAST Total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</row>
        <row r="514">
          <cell r="B514" t="str">
            <v>COSTA RICAFORECAST Total</v>
          </cell>
          <cell r="C514" t="str">
            <v>COSTA RICA</v>
          </cell>
          <cell r="D514" t="str">
            <v>FORECAST Total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 t="str">
            <v>COSTA RICAFORECAST Total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B515" t="str">
            <v>COSTA RICAFORECAST Total</v>
          </cell>
          <cell r="C515" t="str">
            <v>COSTA RICA</v>
          </cell>
          <cell r="D515" t="str">
            <v>FORECAST Total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 t="str">
            <v>COSTA RICAFORECAST Total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B516" t="str">
            <v>COSTA RICAFORECAST Total</v>
          </cell>
          <cell r="C516" t="str">
            <v>COSTA RICA</v>
          </cell>
          <cell r="D516" t="str">
            <v>FORECAST Total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 t="str">
            <v>COSTA RICAFORECAST Total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</row>
        <row r="517">
          <cell r="B517" t="str">
            <v>COSTA RICAFORECAST Total</v>
          </cell>
          <cell r="C517" t="str">
            <v>COSTA RICA</v>
          </cell>
          <cell r="D517" t="str">
            <v>FORECAST Total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 t="str">
            <v>COSTA RICAFORECAST Total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B518" t="str">
            <v>COSTA RICAFORECAST Total</v>
          </cell>
          <cell r="C518" t="str">
            <v>COSTA RICA</v>
          </cell>
          <cell r="D518" t="str">
            <v>FORECAST Total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 t="str">
            <v>COSTA RICAFORECAST Total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</row>
        <row r="519">
          <cell r="B519" t="str">
            <v>COSTA RICAFORECAST Total</v>
          </cell>
          <cell r="C519" t="str">
            <v>COSTA RICA</v>
          </cell>
          <cell r="D519" t="str">
            <v>FORECAST Total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 t="str">
            <v>COSTA RICAFORECAST Total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</row>
        <row r="520">
          <cell r="B520" t="str">
            <v>COSTA RICAFORECAST Total</v>
          </cell>
          <cell r="C520" t="str">
            <v>COSTA RICA</v>
          </cell>
          <cell r="D520" t="str">
            <v>FORECAST Total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 t="str">
            <v>COSTA RICAFORECAST Total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</row>
        <row r="521">
          <cell r="B521" t="str">
            <v>COSTA RICAFORECAST Total</v>
          </cell>
          <cell r="C521" t="str">
            <v>COSTA RICA</v>
          </cell>
          <cell r="D521" t="str">
            <v>FORECAST Total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 t="str">
            <v>COSTA RICAFORECAST Total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</row>
        <row r="522">
          <cell r="B522" t="str">
            <v>COSTA RICAFORECAST Total</v>
          </cell>
          <cell r="C522" t="str">
            <v>COSTA RICA</v>
          </cell>
          <cell r="D522" t="str">
            <v>FORECAST Total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 t="str">
            <v>COSTA RICAFORECAST Total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</row>
        <row r="523">
          <cell r="B523" t="str">
            <v>COSTA RICAFORECAST Total</v>
          </cell>
          <cell r="C523" t="str">
            <v>COSTA RICA</v>
          </cell>
          <cell r="D523" t="str">
            <v>FORECAST Total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 t="str">
            <v>COSTA RICAFORECAST Total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</row>
        <row r="524">
          <cell r="B524" t="str">
            <v>COSTA RICAFORECAST Total</v>
          </cell>
          <cell r="C524" t="str">
            <v>COSTA RICA</v>
          </cell>
          <cell r="D524" t="str">
            <v>FORECAST Total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 t="str">
            <v>COSTA RICAFORECAST Total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</row>
        <row r="525">
          <cell r="B525" t="str">
            <v>COSTA RICAFORECAST Total</v>
          </cell>
          <cell r="C525" t="str">
            <v>COSTA RICA</v>
          </cell>
          <cell r="D525" t="str">
            <v>FORECAST Total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 t="str">
            <v>COSTA RICAFORECAST Total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</row>
        <row r="526">
          <cell r="B526" t="str">
            <v>COSTA RICAFORECAST Total</v>
          </cell>
          <cell r="C526" t="str">
            <v>COSTA RICA</v>
          </cell>
          <cell r="D526" t="str">
            <v>FORECAST Total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 t="str">
            <v>COSTA RICAFORECAST Total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27">
          <cell r="B527" t="str">
            <v>COSTA RICAFORECAST Total</v>
          </cell>
          <cell r="C527" t="str">
            <v>COSTA RICA</v>
          </cell>
          <cell r="D527" t="str">
            <v>FORECAST Total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 t="str">
            <v>COSTA RICAFORECAST Total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</row>
        <row r="528">
          <cell r="B528" t="str">
            <v>COSTA RICAFORECAST Total</v>
          </cell>
          <cell r="C528" t="str">
            <v>COSTA RICA</v>
          </cell>
          <cell r="D528" t="str">
            <v>FORECAST Total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 t="str">
            <v>COSTA RICAFORECAST Total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</row>
        <row r="529">
          <cell r="B529" t="str">
            <v>COSTA RICAFORECAST Total</v>
          </cell>
          <cell r="C529" t="str">
            <v>COSTA RICA</v>
          </cell>
          <cell r="D529" t="str">
            <v>FORECAST Total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 t="str">
            <v>COSTA RICAFORECAST Total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 t="str">
            <v>COSTA RICAFORECAST Total</v>
          </cell>
          <cell r="C530" t="str">
            <v>COSTA RICA</v>
          </cell>
          <cell r="D530" t="str">
            <v>FORECAST Total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 t="str">
            <v>COSTA RICAFORECAST Total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</row>
        <row r="531">
          <cell r="B531" t="str">
            <v>COSTA RICAFORECAST Total</v>
          </cell>
          <cell r="C531" t="str">
            <v>COSTA RICA</v>
          </cell>
          <cell r="D531" t="str">
            <v>FORECAST Total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 t="str">
            <v>COSTA RICAFORECAST Total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</row>
        <row r="532">
          <cell r="B532" t="str">
            <v>COSTA RICAFORECAST Total</v>
          </cell>
          <cell r="C532" t="str">
            <v>COSTA RICA</v>
          </cell>
          <cell r="D532" t="str">
            <v>FORECAST Total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 t="str">
            <v>COSTA RICAFORECAST Total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</row>
        <row r="533">
          <cell r="B533" t="str">
            <v>COSTA RICAFORECAST Total</v>
          </cell>
          <cell r="C533" t="str">
            <v>COSTA RICA</v>
          </cell>
          <cell r="D533" t="str">
            <v>FORECAST Total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 t="str">
            <v>COSTA RICAFORECAST Total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</row>
        <row r="534">
          <cell r="B534" t="str">
            <v>COSTA RICAFORECAST Total</v>
          </cell>
          <cell r="C534" t="str">
            <v>COSTA RICA</v>
          </cell>
          <cell r="D534" t="str">
            <v>FORECAST Total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 t="str">
            <v>COSTA RICAFORECAST Total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 t="str">
            <v>COSTA RICAFORECAST Total</v>
          </cell>
          <cell r="C535" t="str">
            <v>COSTA RICA</v>
          </cell>
          <cell r="D535" t="str">
            <v>FORECAST Total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 t="str">
            <v>COSTA RICAFORECAST Total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</row>
        <row r="536">
          <cell r="B536" t="str">
            <v>COSTA RICAFORECAST Total</v>
          </cell>
          <cell r="C536" t="str">
            <v>COSTA RICA</v>
          </cell>
          <cell r="D536" t="str">
            <v>FORECAST Total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 t="str">
            <v>COSTA RICAFORECAST Total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</row>
        <row r="537">
          <cell r="B537" t="str">
            <v>COSTA RICAFORECAST Total</v>
          </cell>
          <cell r="C537" t="str">
            <v>COSTA RICA</v>
          </cell>
          <cell r="D537" t="str">
            <v>FORECAST Total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 t="str">
            <v>COSTA RICAFORECAST Total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</row>
        <row r="538">
          <cell r="B538" t="str">
            <v>COSTA RICAFORECAST Total</v>
          </cell>
          <cell r="C538" t="str">
            <v>COSTA RICA</v>
          </cell>
          <cell r="D538" t="str">
            <v>FORECAST Total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 t="str">
            <v>COSTA RICAFORECAST Total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 t="str">
            <v>COSTA RICAFORECAST Total</v>
          </cell>
          <cell r="C539" t="str">
            <v>COSTA RICA</v>
          </cell>
          <cell r="D539" t="str">
            <v>FORECAST Total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 t="str">
            <v>COSTA RICAFORECAST Total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 t="str">
            <v>COSTA RICAFORECAST Total</v>
          </cell>
          <cell r="C540" t="str">
            <v>COSTA RICA</v>
          </cell>
          <cell r="D540" t="str">
            <v>FORECAST Total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 t="str">
            <v>COSTA RICAFORECAST Total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</row>
        <row r="541">
          <cell r="B541" t="str">
            <v>COSTA RICAFORECAST Total</v>
          </cell>
          <cell r="C541" t="str">
            <v>COSTA RICA</v>
          </cell>
          <cell r="D541" t="str">
            <v>FORECAST Total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 t="str">
            <v>COSTA RICAFORECAST Total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 t="str">
            <v>COSTA RICAFORECAST Total</v>
          </cell>
          <cell r="C542" t="str">
            <v>COSTA RICA</v>
          </cell>
          <cell r="D542" t="str">
            <v>FORECAST Total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 t="str">
            <v>COSTA RICAFORECAST Total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 t="str">
            <v>COSTA RICAFORECAST Total</v>
          </cell>
          <cell r="C543" t="str">
            <v>COSTA RICA</v>
          </cell>
          <cell r="D543" t="str">
            <v>FORECAST Total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 t="str">
            <v>COSTA RICAFORECAST Total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 t="str">
            <v>COSTA RICAFORECAST Total</v>
          </cell>
          <cell r="C544" t="str">
            <v>COSTA RICA</v>
          </cell>
          <cell r="D544" t="str">
            <v>FORECAST Total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 t="str">
            <v>COSTA RICAFORECAST Total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 t="str">
            <v>COSTA RICAFORECAST Total</v>
          </cell>
          <cell r="C545" t="str">
            <v>COSTA RICA</v>
          </cell>
          <cell r="D545" t="str">
            <v>FORECAST Total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 t="str">
            <v>COSTA RICAFORECAST Total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B546" t="str">
            <v>COSTA RICAFORECAST Total</v>
          </cell>
          <cell r="C546" t="str">
            <v>COSTA RICA</v>
          </cell>
          <cell r="D546" t="str">
            <v>FORECAST Total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 t="str">
            <v>COSTA RICAFORECAST Total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</row>
        <row r="547">
          <cell r="B547" t="str">
            <v>COSTA RICAFORECAST Total</v>
          </cell>
          <cell r="C547" t="str">
            <v>COSTA RICA</v>
          </cell>
          <cell r="D547" t="str">
            <v>FORECAST Total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 t="str">
            <v>COSTA RICAFORECAST Total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</row>
        <row r="548">
          <cell r="B548" t="str">
            <v>COSTA RICAFORECAST Total</v>
          </cell>
          <cell r="C548" t="str">
            <v>COSTA RICA</v>
          </cell>
          <cell r="D548" t="str">
            <v>FORECAST Total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 t="str">
            <v>COSTA RICAFORECAST Total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</row>
        <row r="549">
          <cell r="B549" t="str">
            <v>COSTA RICAFORECAST Total</v>
          </cell>
          <cell r="C549" t="str">
            <v>COSTA RICA</v>
          </cell>
          <cell r="D549" t="str">
            <v>FORECAST Total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 t="str">
            <v>COSTA RICAFORECAST Total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 t="str">
            <v>COSTA RICAFORECAST Total</v>
          </cell>
          <cell r="C550" t="str">
            <v>COSTA RICA</v>
          </cell>
          <cell r="D550" t="str">
            <v>FORECAST Total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 t="str">
            <v>COSTA RICAFORECAST Total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 t="str">
            <v>COSTA RICAFORECAST Total</v>
          </cell>
          <cell r="C551" t="str">
            <v>COSTA RICA</v>
          </cell>
          <cell r="D551" t="str">
            <v>FORECAST Total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 t="str">
            <v>COSTA RICAFORECAST Total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 t="str">
            <v>COSTA RICAFORECAST Total</v>
          </cell>
          <cell r="C552" t="str">
            <v>COSTA RICA</v>
          </cell>
          <cell r="D552" t="str">
            <v>FORECAST Total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 t="str">
            <v>COSTA RICAFORECAST Total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</row>
        <row r="553">
          <cell r="B553" t="str">
            <v>COSTA RICAFORECAST Total</v>
          </cell>
          <cell r="C553" t="str">
            <v>COSTA RICA</v>
          </cell>
          <cell r="D553" t="str">
            <v>FORECAST Total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 t="str">
            <v>COSTA RICAFORECAST Total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 t="str">
            <v>COSTA RICAFORECAST Total</v>
          </cell>
          <cell r="C554" t="str">
            <v>COSTA RICA</v>
          </cell>
          <cell r="D554" t="str">
            <v>FORECAST Total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 t="str">
            <v>COSTA RICAFORECAST Total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 t="str">
            <v>COSTA RICAFORECAST Total</v>
          </cell>
          <cell r="C555" t="str">
            <v>COSTA RICA</v>
          </cell>
          <cell r="D555" t="str">
            <v>FORECAST Total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 t="str">
            <v>COSTA RICAFORECAST Total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 t="str">
            <v>COSTA RICAFORECAST Total</v>
          </cell>
          <cell r="C556" t="str">
            <v>COSTA RICA</v>
          </cell>
          <cell r="D556" t="str">
            <v>FORECAST Total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 t="str">
            <v>COSTA RICAFORECAST Total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</row>
        <row r="557">
          <cell r="B557" t="str">
            <v>COSTA RICAFORECAST Total</v>
          </cell>
          <cell r="C557" t="str">
            <v>COSTA RICA</v>
          </cell>
          <cell r="D557" t="str">
            <v>FORECAST Total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 t="str">
            <v>COSTA RICAFORECAST Total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 t="str">
            <v>COSTA RICAFORECAST Total</v>
          </cell>
          <cell r="C558" t="str">
            <v>COSTA RICA</v>
          </cell>
          <cell r="D558" t="str">
            <v>FORECAST Total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 t="str">
            <v>COSTA RICAFORECAST Total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 t="str">
            <v>COSTA RICAFORECAST Total</v>
          </cell>
          <cell r="C559" t="str">
            <v>COSTA RICA</v>
          </cell>
          <cell r="D559" t="str">
            <v>FORECAST Total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 t="str">
            <v>COSTA RICAFORECAST Total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 t="str">
            <v>COSTA RICAFORECAST Total</v>
          </cell>
          <cell r="C560" t="str">
            <v>COSTA RICA</v>
          </cell>
          <cell r="D560" t="str">
            <v>FORECAST Total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 t="str">
            <v>COSTA RICAFORECAST Total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 t="str">
            <v>COSTA RICAFORECAST Total</v>
          </cell>
          <cell r="C561" t="str">
            <v>COSTA RICA</v>
          </cell>
          <cell r="D561" t="str">
            <v>FORECAST Total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 t="str">
            <v>COSTA RICAFORECAST Total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</row>
        <row r="562">
          <cell r="B562" t="str">
            <v>COSTA RICAFORECAST Total</v>
          </cell>
          <cell r="C562" t="str">
            <v>COSTA RICA</v>
          </cell>
          <cell r="D562" t="str">
            <v>FORECAST Total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 t="str">
            <v>COSTA RICAFORECAST Total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 t="str">
            <v>COSTA RICAFORECAST Total</v>
          </cell>
          <cell r="C563" t="str">
            <v>COSTA RICA</v>
          </cell>
          <cell r="D563" t="str">
            <v>FORECAST Total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 t="str">
            <v>COSTA RICAFORECAST Total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 t="str">
            <v>COSTA RICAFORECAST Total</v>
          </cell>
          <cell r="C564" t="str">
            <v>COSTA RICA</v>
          </cell>
          <cell r="D564" t="str">
            <v>FORECAST Total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 t="str">
            <v>COSTA RICAFORECAST Total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 t="str">
            <v>COSTA RICAFORECAST Total</v>
          </cell>
          <cell r="C565" t="str">
            <v>COSTA RICA</v>
          </cell>
          <cell r="D565" t="str">
            <v>FORECAST Total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 t="str">
            <v>COSTA RICAFORECAST Total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</row>
        <row r="566">
          <cell r="B566" t="str">
            <v>COSTA RICAFORECAST Total</v>
          </cell>
          <cell r="C566" t="str">
            <v>COSTA RICA</v>
          </cell>
          <cell r="D566" t="str">
            <v>FORECAST Total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 t="str">
            <v>COSTA RICAFORECAST Total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</row>
        <row r="567">
          <cell r="B567" t="str">
            <v>COSTA RICAFORECAST Total</v>
          </cell>
          <cell r="C567" t="str">
            <v>COSTA RICA</v>
          </cell>
          <cell r="D567" t="str">
            <v>FORECAST Total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 t="str">
            <v>COSTA RICAFORECAST Total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</row>
        <row r="568">
          <cell r="B568" t="str">
            <v>COSTA RICAFORECAST Total</v>
          </cell>
          <cell r="C568" t="str">
            <v>COSTA RICA</v>
          </cell>
          <cell r="D568" t="str">
            <v>FORECAST Total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 t="str">
            <v>COSTA RICAFORECAST Total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</row>
        <row r="569">
          <cell r="B569" t="str">
            <v>COSTA RICAFORECAST Total</v>
          </cell>
          <cell r="C569" t="str">
            <v>COSTA RICA</v>
          </cell>
          <cell r="D569" t="str">
            <v>FORECAST Total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 t="str">
            <v>COSTA RICAFORECAST Total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</row>
        <row r="570">
          <cell r="B570" t="str">
            <v>COSTA RICAFORECAST Total</v>
          </cell>
          <cell r="C570" t="str">
            <v>COSTA RICA</v>
          </cell>
          <cell r="D570" t="str">
            <v>FORECAST Total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 t="str">
            <v>COSTA RICAFORECAST Total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</row>
        <row r="571">
          <cell r="B571" t="str">
            <v>COSTA RICAFORECAST Total</v>
          </cell>
          <cell r="C571" t="str">
            <v>COSTA RICA</v>
          </cell>
          <cell r="D571" t="str">
            <v>FORECAST Total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 t="str">
            <v>COSTA RICAFORECAST Total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 t="str">
            <v>COSTA RICAFORECAST Total</v>
          </cell>
          <cell r="C572" t="str">
            <v>COSTA RICA</v>
          </cell>
          <cell r="D572" t="str">
            <v>FORECAST Total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 t="str">
            <v>COSTA RICAFORECAST Total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 t="str">
            <v>COSTA RICAFORECAST Total</v>
          </cell>
          <cell r="C573" t="str">
            <v>COSTA RICA</v>
          </cell>
          <cell r="D573" t="str">
            <v>FORECAST Total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 t="str">
            <v>COSTA RICAFORECAST Total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 t="str">
            <v>COSTA RICAFORECAST Total</v>
          </cell>
          <cell r="C574" t="str">
            <v>COSTA RICA</v>
          </cell>
          <cell r="D574" t="str">
            <v>FORECAST Total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 t="str">
            <v>COSTA RICAFORECAST Total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 t="str">
            <v>COSTA RICAFORECAST Total</v>
          </cell>
          <cell r="C575" t="str">
            <v>COSTA RICA</v>
          </cell>
          <cell r="D575" t="str">
            <v>FORECAST Total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 t="str">
            <v>COSTA RICAFORECAST Total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 t="str">
            <v>COSTA RICAFORECAST Total</v>
          </cell>
          <cell r="C576" t="str">
            <v>COSTA RICA</v>
          </cell>
          <cell r="D576" t="str">
            <v>FORECAST Total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 t="str">
            <v>COSTA RICAFORECAST Total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 t="str">
            <v>COSTA RICAFORECAST Total</v>
          </cell>
          <cell r="C577" t="str">
            <v>COSTA RICA</v>
          </cell>
          <cell r="D577" t="str">
            <v>FORECAST Total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 t="str">
            <v>COSTA RICAFORECAST Total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 t="str">
            <v>COSTA RICAFORECAST Total</v>
          </cell>
          <cell r="C578" t="str">
            <v>COSTA RICA</v>
          </cell>
          <cell r="D578" t="str">
            <v>FORECAST Total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 t="str">
            <v>COSTA RICAFORECAST Total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 t="str">
            <v>COSTA RICAFORECAST Total</v>
          </cell>
          <cell r="C579" t="str">
            <v>COSTA RICA</v>
          </cell>
          <cell r="D579" t="str">
            <v>FORECAST Total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 t="str">
            <v>COSTA RICAFORECAST Total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 t="str">
            <v>COSTA RICAFORECAST Total</v>
          </cell>
          <cell r="C580" t="str">
            <v>COSTA RICA</v>
          </cell>
          <cell r="D580" t="str">
            <v>FORECAST Total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 t="str">
            <v>COSTA RICAFORECAST Total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 t="str">
            <v>COSTA RICAFORECAST Total</v>
          </cell>
          <cell r="C581" t="str">
            <v>COSTA RICA</v>
          </cell>
          <cell r="D581" t="str">
            <v>FORECAST Total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 t="str">
            <v>COSTA RICAFORECAST Total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 t="str">
            <v>COSTA RICAFORECAST Total</v>
          </cell>
          <cell r="C582" t="str">
            <v>COSTA RICA</v>
          </cell>
          <cell r="D582" t="str">
            <v>FORECAST Total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 t="str">
            <v>COSTA RICAFORECAST Total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 t="str">
            <v>COSTA RICAFORECAST Total</v>
          </cell>
          <cell r="C583" t="str">
            <v>COSTA RICA</v>
          </cell>
          <cell r="D583" t="str">
            <v>FORECAST Total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 t="str">
            <v>COSTA RICAFORECAST Total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 t="str">
            <v>COSTA RICAFORECAST Total</v>
          </cell>
          <cell r="C584" t="str">
            <v>COSTA RICA</v>
          </cell>
          <cell r="D584" t="str">
            <v>FORECAST Total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 t="str">
            <v>COSTA RICAFORECAST Total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 t="str">
            <v>COSTA RICAFORECAST Total</v>
          </cell>
          <cell r="C585" t="str">
            <v>COSTA RICA</v>
          </cell>
          <cell r="D585" t="str">
            <v>FORECAST Total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 t="str">
            <v>COSTA RICAFORECAST Total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 t="str">
            <v>COSTA RICAFORECAST Total</v>
          </cell>
          <cell r="C586" t="str">
            <v>COSTA RICA</v>
          </cell>
          <cell r="D586" t="str">
            <v>FORECAST Total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 t="str">
            <v>COSTA RICAFORECAST Total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</row>
        <row r="587">
          <cell r="B587" t="str">
            <v>COSTA RICAFORECAST Total</v>
          </cell>
          <cell r="C587" t="str">
            <v>COSTA RICA</v>
          </cell>
          <cell r="D587" t="str">
            <v>FORECAST Total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 t="str">
            <v>COSTA RICAFORECAST Total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</row>
        <row r="588">
          <cell r="B588" t="str">
            <v>COSTA RICAFORECAST Total</v>
          </cell>
          <cell r="C588" t="str">
            <v>COSTA RICA</v>
          </cell>
          <cell r="D588" t="str">
            <v>FORECAST Total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 t="str">
            <v>COSTA RICAFORECAST Total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 t="str">
            <v>COSTA RICAFORECAST Total</v>
          </cell>
          <cell r="C589" t="str">
            <v>COSTA RICA</v>
          </cell>
          <cell r="D589" t="str">
            <v>FORECAST Total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 t="str">
            <v>COSTA RICAFORECAST Total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 t="str">
            <v>COSTA RICAFORECAST Total</v>
          </cell>
          <cell r="C590" t="str">
            <v>COSTA RICA</v>
          </cell>
          <cell r="D590" t="str">
            <v>FORECAST Total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 t="str">
            <v>COSTA RICAFORECAST Total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 t="str">
            <v>COSTA RICAFORECAST Total</v>
          </cell>
          <cell r="C591" t="str">
            <v>COSTA RICA</v>
          </cell>
          <cell r="D591" t="str">
            <v>FORECAST Total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 t="str">
            <v>COSTA RICAFORECAST Total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 t="str">
            <v>COSTA RICAFORECAST Total</v>
          </cell>
          <cell r="C592" t="str">
            <v>COSTA RICA</v>
          </cell>
          <cell r="D592" t="str">
            <v>FORECAST Total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 t="str">
            <v>COSTA RICAFORECAST Total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 t="str">
            <v>COSTA RICAFORECAST Total</v>
          </cell>
          <cell r="C593" t="str">
            <v>COSTA RICA</v>
          </cell>
          <cell r="D593" t="str">
            <v>FORECAST Total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 t="str">
            <v>COSTA RICAFORECAST Total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 t="str">
            <v>COSTA RICAFORECAST Total</v>
          </cell>
          <cell r="C594" t="str">
            <v>COSTA RICA</v>
          </cell>
          <cell r="D594" t="str">
            <v>FORECAST Total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 t="str">
            <v>COSTA RICAFORECAST Total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 t="str">
            <v>COSTA RICAFORECAST Total</v>
          </cell>
          <cell r="C595" t="str">
            <v>COSTA RICA</v>
          </cell>
          <cell r="D595" t="str">
            <v>FORECAST Total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 t="str">
            <v>COSTA RICAFORECAST Total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</row>
        <row r="596">
          <cell r="B596" t="str">
            <v>COSTA RICAFORECAST Total</v>
          </cell>
          <cell r="C596" t="str">
            <v>COSTA RICA</v>
          </cell>
          <cell r="D596" t="str">
            <v>FORECAST Total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 t="str">
            <v>COSTA RICAFORECAST Total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 t="str">
            <v>COSTA RICAFORECAST Total</v>
          </cell>
          <cell r="C597" t="str">
            <v>COSTA RICA</v>
          </cell>
          <cell r="D597" t="str">
            <v>FORECAST Total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 t="str">
            <v>COSTA RICAFORECAST Total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</row>
        <row r="598">
          <cell r="B598" t="str">
            <v>COSTA RICAFORECAST Total</v>
          </cell>
          <cell r="C598" t="str">
            <v>COSTA RICA</v>
          </cell>
          <cell r="D598" t="str">
            <v>FORECAST Total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 t="str">
            <v>COSTA RICAFORECAST Total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</row>
        <row r="599">
          <cell r="B599" t="str">
            <v>COSTA RICAFORECAST Total</v>
          </cell>
          <cell r="C599" t="str">
            <v>COSTA RICA</v>
          </cell>
          <cell r="D599" t="str">
            <v>FORECAST Total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 t="str">
            <v>COSTA RICAFORECAST Total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</row>
        <row r="600">
          <cell r="B600" t="str">
            <v>COSTA RICAFORECAST Total</v>
          </cell>
          <cell r="C600" t="str">
            <v>COSTA RICA</v>
          </cell>
          <cell r="D600" t="str">
            <v>FORECAST Total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 t="str">
            <v>COSTA RICAFORECAST Total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</row>
        <row r="601">
          <cell r="B601" t="str">
            <v>COSTA RICAFORECAST Total</v>
          </cell>
          <cell r="C601" t="str">
            <v>COSTA RICA</v>
          </cell>
          <cell r="D601" t="str">
            <v>FORECAST Total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 t="str">
            <v>COSTA RICAFORECAST Total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</row>
        <row r="602">
          <cell r="B602" t="str">
            <v>COSTA RICAFORECAST Total</v>
          </cell>
          <cell r="C602" t="str">
            <v>COSTA RICA</v>
          </cell>
          <cell r="D602" t="str">
            <v>FORECAST Total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 t="str">
            <v>COSTA RICAFORECAST Total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</row>
        <row r="603">
          <cell r="B603" t="str">
            <v>COSTA RICAFORECAST Total</v>
          </cell>
          <cell r="C603" t="str">
            <v>COSTA RICA</v>
          </cell>
          <cell r="D603" t="str">
            <v>FORECAST Total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 t="str">
            <v>COSTA RICAFORECAST Total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 t="str">
            <v>COSTA RICAFORECAST Total</v>
          </cell>
          <cell r="C604" t="str">
            <v>COSTA RICA</v>
          </cell>
          <cell r="D604" t="str">
            <v>FORECAST Total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 t="str">
            <v>COSTA RICAFORECAST Total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</row>
        <row r="605">
          <cell r="B605" t="str">
            <v>COSTA RICAFORECAST Total</v>
          </cell>
          <cell r="C605" t="str">
            <v>COSTA RICA</v>
          </cell>
          <cell r="D605" t="str">
            <v>FORECAST Total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 t="str">
            <v>COSTA RICAFORECAST Total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</row>
        <row r="606">
          <cell r="B606" t="str">
            <v>COSTA RICAFORECAST Total</v>
          </cell>
          <cell r="C606" t="str">
            <v>COSTA RICA</v>
          </cell>
          <cell r="D606" t="str">
            <v>FORECAST Total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 t="str">
            <v>COSTA RICAFORECAST Total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 t="str">
            <v>COSTA RICAFORECAST Total</v>
          </cell>
          <cell r="C607" t="str">
            <v>COSTA RICA</v>
          </cell>
          <cell r="D607" t="str">
            <v>FORECAST Total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 t="str">
            <v>COSTA RICAFORECAST Total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 t="str">
            <v>COSTA RICAFORECAST Total</v>
          </cell>
          <cell r="C608" t="str">
            <v>COSTA RICA</v>
          </cell>
          <cell r="D608" t="str">
            <v>FORECAST Total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 t="str">
            <v>COSTA RICAFORECAST Total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 t="str">
            <v>COSTA RICAFORECAST Total</v>
          </cell>
          <cell r="C609" t="str">
            <v>COSTA RICA</v>
          </cell>
          <cell r="D609" t="str">
            <v>FORECAST Total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 t="str">
            <v>COSTA RICAFORECAST Total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 t="str">
            <v>COSTA RICAFORECAST Total</v>
          </cell>
          <cell r="C610" t="str">
            <v>COSTA RICA</v>
          </cell>
          <cell r="D610" t="str">
            <v>FORECAST Total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 t="str">
            <v>COSTA RICAFORECAST Total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 t="str">
            <v>COSTA RICAFORECAST Total</v>
          </cell>
          <cell r="C611" t="str">
            <v>COSTA RICA</v>
          </cell>
          <cell r="D611" t="str">
            <v>FORECAST Total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 t="str">
            <v>COSTA RICAFORECAST Total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 t="str">
            <v>COSTA RICAFORECAST Total</v>
          </cell>
          <cell r="C612" t="str">
            <v>COSTA RICA</v>
          </cell>
          <cell r="D612" t="str">
            <v>FORECAST Total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 t="str">
            <v>COSTA RICAFORECAST Total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 t="str">
            <v>COSTA RICAFORECAST Total</v>
          </cell>
          <cell r="C613" t="str">
            <v>COSTA RICA</v>
          </cell>
          <cell r="D613" t="str">
            <v>FORECAST Total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 t="str">
            <v>COSTA RICAFORECAST Total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 t="str">
            <v>COSTA RICAFORECAST Total</v>
          </cell>
          <cell r="C614" t="str">
            <v>COSTA RICA</v>
          </cell>
          <cell r="D614" t="str">
            <v>FORECAST Total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 t="str">
            <v>COSTA RICAFORECAST Total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 t="str">
            <v>COSTA RICAFORECAST Total</v>
          </cell>
          <cell r="C615" t="str">
            <v>COSTA RICA</v>
          </cell>
          <cell r="D615" t="str">
            <v>FORECAST Total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 t="str">
            <v>COSTA RICAFORECAST Total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 t="str">
            <v>COSTA RICAFORECAST Total</v>
          </cell>
          <cell r="C616" t="str">
            <v>COSTA RICA</v>
          </cell>
          <cell r="D616" t="str">
            <v>FORECAST Total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 t="str">
            <v>COSTA RICAFORECAST Total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 t="str">
            <v>COSTA RICAFORECAST Total</v>
          </cell>
          <cell r="C617" t="str">
            <v>COSTA RICA</v>
          </cell>
          <cell r="D617" t="str">
            <v>FORECAST Total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 t="str">
            <v>COSTA RICAFORECAST Total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 t="str">
            <v>COSTA RICAFORECAST Total</v>
          </cell>
          <cell r="C618" t="str">
            <v>COSTA RICA</v>
          </cell>
          <cell r="D618" t="str">
            <v>FORECAST Total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 t="str">
            <v>COSTA RICAFORECAST Total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 t="str">
            <v>COSTA RICAFORECAST Total</v>
          </cell>
          <cell r="C619" t="str">
            <v>COSTA RICA</v>
          </cell>
          <cell r="D619" t="str">
            <v>FORECAST Total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 t="str">
            <v>COSTA RICAFORECAST Total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 t="str">
            <v>COSTA RICAFORECAST Total</v>
          </cell>
          <cell r="C620" t="str">
            <v>COSTA RICA</v>
          </cell>
          <cell r="D620" t="str">
            <v>FORECAST Total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 t="str">
            <v>COSTA RICAFORECAST Total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 t="str">
            <v>COSTA RICAFORECAST Total</v>
          </cell>
          <cell r="C621" t="str">
            <v>COSTA RICA</v>
          </cell>
          <cell r="D621" t="str">
            <v>FORECAST Total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 t="str">
            <v>COSTA RICAFORECAST Total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</row>
        <row r="622">
          <cell r="B622" t="str">
            <v>COSTA RICAFORECAST Total</v>
          </cell>
          <cell r="C622" t="str">
            <v>COSTA RICA</v>
          </cell>
          <cell r="D622" t="str">
            <v>FORECAST Total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 t="str">
            <v>COSTA RICAFORECAST Total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</row>
        <row r="623">
          <cell r="B623" t="str">
            <v>COSTA RICAFORECAST Total</v>
          </cell>
          <cell r="C623" t="str">
            <v>COSTA RICA</v>
          </cell>
          <cell r="D623" t="str">
            <v>FORECAST Total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 t="str">
            <v>COSTA RICAFORECAST Total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</row>
        <row r="624">
          <cell r="B624" t="str">
            <v>COSTA RICAFORECAST Total</v>
          </cell>
          <cell r="C624" t="str">
            <v>COSTA RICA</v>
          </cell>
          <cell r="D624" t="str">
            <v>FORECAST Total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 t="str">
            <v>COSTA RICAFORECAST Total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 t="str">
            <v>COSTA RICAFORECAST Total</v>
          </cell>
          <cell r="C625" t="str">
            <v>COSTA RICA</v>
          </cell>
          <cell r="D625" t="str">
            <v>FORECAST Total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 t="str">
            <v>COSTA RICAFORECAST Total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</row>
        <row r="626">
          <cell r="B626" t="str">
            <v>COSTA RICAFORECAST Total</v>
          </cell>
          <cell r="C626" t="str">
            <v>COSTA RICA</v>
          </cell>
          <cell r="D626" t="str">
            <v>FORECAST Total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 t="str">
            <v>COSTA RICAFORECAST Total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 t="str">
            <v>COSTA RICAFORECAST Total</v>
          </cell>
          <cell r="C627" t="str">
            <v>COSTA RICA</v>
          </cell>
          <cell r="D627" t="str">
            <v>FORECAST Total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 t="str">
            <v>COSTA RICAFORECAST Total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 t="str">
            <v>COSTA RICAFORECAST Total</v>
          </cell>
          <cell r="C628" t="str">
            <v>COSTA RICA</v>
          </cell>
          <cell r="D628" t="str">
            <v>FORECAST Total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 t="str">
            <v>COSTA RICAFORECAST Total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 t="str">
            <v>COSTA RICAFORECAST Total</v>
          </cell>
          <cell r="C629" t="str">
            <v>COSTA RICA</v>
          </cell>
          <cell r="D629" t="str">
            <v>FORECAST Total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 t="str">
            <v>COSTA RICAFORECAST Total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</row>
        <row r="630">
          <cell r="B630" t="str">
            <v>COSTA RICAFORECAST Total</v>
          </cell>
          <cell r="C630" t="str">
            <v>COSTA RICA</v>
          </cell>
          <cell r="D630" t="str">
            <v>FORECAST Total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 t="str">
            <v>COSTA RICAFORECAST Total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 t="str">
            <v>COSTA RICAFORECAST Total</v>
          </cell>
          <cell r="C631" t="str">
            <v>COSTA RICA</v>
          </cell>
          <cell r="D631" t="str">
            <v>FORECAST Total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 t="str">
            <v>COSTA RICAFORECAST Total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 t="str">
            <v>COSTA RICAFORECAST Total</v>
          </cell>
          <cell r="C632" t="str">
            <v>COSTA RICA</v>
          </cell>
          <cell r="D632" t="str">
            <v>FORECAST Total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 t="str">
            <v>COSTA RICAFORECAST Total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 t="str">
            <v>COSTA RICAFORECAST Total</v>
          </cell>
          <cell r="C633" t="str">
            <v>COSTA RICA</v>
          </cell>
          <cell r="D633" t="str">
            <v>FORECAST Total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 t="str">
            <v>COSTA RICAFORECAST Total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</row>
        <row r="634">
          <cell r="B634" t="str">
            <v>COSTA RICAFORECAST Total</v>
          </cell>
          <cell r="C634" t="str">
            <v>COSTA RICA</v>
          </cell>
          <cell r="D634" t="str">
            <v>FORECAST Total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 t="str">
            <v>COSTA RICAFORECAST Total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 t="str">
            <v>COSTA RICAFORECAST Total</v>
          </cell>
          <cell r="C635" t="str">
            <v>COSTA RICA</v>
          </cell>
          <cell r="D635" t="str">
            <v>FORECAST Total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 t="str">
            <v>COSTA RICAFORECAST Total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</row>
        <row r="636">
          <cell r="B636" t="str">
            <v>COSTA RICAFORECAST Total</v>
          </cell>
          <cell r="C636" t="str">
            <v>COSTA RICA</v>
          </cell>
          <cell r="D636" t="str">
            <v>FORECAST Total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 t="str">
            <v>COSTA RICAFORECAST Total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</row>
        <row r="637">
          <cell r="B637" t="str">
            <v>COSTA RICAFORECAST Total</v>
          </cell>
          <cell r="C637" t="str">
            <v>COSTA RICA</v>
          </cell>
          <cell r="D637" t="str">
            <v>FORECAST Total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 t="str">
            <v>COSTA RICAFORECAST Total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</row>
        <row r="638">
          <cell r="B638" t="str">
            <v>COSTA RICAFORECAST Total</v>
          </cell>
          <cell r="C638" t="str">
            <v>COSTA RICA</v>
          </cell>
          <cell r="D638" t="str">
            <v>FORECAST Total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 t="str">
            <v>COSTA RICAFORECAST Total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</row>
        <row r="639">
          <cell r="B639" t="str">
            <v>COSTA RICAFORECAST Total</v>
          </cell>
          <cell r="C639" t="str">
            <v>COSTA RICA</v>
          </cell>
          <cell r="D639" t="str">
            <v>FORECAST Total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 t="str">
            <v>COSTA RICAFORECAST Total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</row>
        <row r="640">
          <cell r="B640" t="str">
            <v>COSTA RICAFORECAST Total</v>
          </cell>
          <cell r="C640" t="str">
            <v>COSTA RICA</v>
          </cell>
          <cell r="D640" t="str">
            <v>FORECAST Total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 t="str">
            <v>COSTA RICAFORECAST Total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</row>
        <row r="641">
          <cell r="B641" t="str">
            <v>COSTA RICAFORECAST Total</v>
          </cell>
          <cell r="C641" t="str">
            <v>COSTA RICA</v>
          </cell>
          <cell r="D641" t="str">
            <v>FORECAST Total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 t="str">
            <v>COSTA RICAFORECAST Total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 t="str">
            <v>COSTA RICAFORECAST Total</v>
          </cell>
          <cell r="C642" t="str">
            <v>COSTA RICA</v>
          </cell>
          <cell r="D642" t="str">
            <v>FORECAST Total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 t="str">
            <v>COSTA RICAFORECAST Total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</row>
        <row r="643">
          <cell r="B643" t="str">
            <v>COSTA RICAFORECAST Total</v>
          </cell>
          <cell r="C643" t="str">
            <v>COSTA RICA</v>
          </cell>
          <cell r="D643" t="str">
            <v>FORECAST Total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 t="str">
            <v>COSTA RICAFORECAST Total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</row>
        <row r="644">
          <cell r="B644" t="str">
            <v>COSTA RICAFORECAST Total</v>
          </cell>
          <cell r="C644" t="str">
            <v>COSTA RICA</v>
          </cell>
          <cell r="D644" t="str">
            <v>FORECAST Total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 t="str">
            <v>COSTA RICAFORECAST Total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</row>
        <row r="645">
          <cell r="B645" t="str">
            <v>COSTA RICAFORECAST Total</v>
          </cell>
          <cell r="C645" t="str">
            <v>COSTA RICA</v>
          </cell>
          <cell r="D645" t="str">
            <v>FORECAST Total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 t="str">
            <v>COSTA RICAFORECAST Total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 t="str">
            <v>COSTA RICAFORECAST Total</v>
          </cell>
          <cell r="C646" t="str">
            <v>COSTA RICA</v>
          </cell>
          <cell r="D646" t="str">
            <v>FORECAST Total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 t="str">
            <v>COSTA RICAFORECAST Total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 t="str">
            <v>COSTA RICAFORECAST Total</v>
          </cell>
          <cell r="C647" t="str">
            <v>COSTA RICA</v>
          </cell>
          <cell r="D647" t="str">
            <v>FORECAST Total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 t="str">
            <v>COSTA RICAFORECAST Total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</row>
        <row r="648">
          <cell r="B648" t="str">
            <v>COSTA RICAFORECAST Total</v>
          </cell>
          <cell r="C648" t="str">
            <v>COSTA RICA</v>
          </cell>
          <cell r="D648" t="str">
            <v>FORECAST Total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 t="str">
            <v>COSTA RICAFORECAST Total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</row>
        <row r="649">
          <cell r="B649" t="str">
            <v>COSTA RICAFORECAST Total</v>
          </cell>
          <cell r="C649" t="str">
            <v>COSTA RICA</v>
          </cell>
          <cell r="D649" t="str">
            <v>FORECAST Total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 t="str">
            <v>COSTA RICAFORECAST Total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</row>
        <row r="650">
          <cell r="B650" t="str">
            <v>COSTA RICAFORECAST Total</v>
          </cell>
          <cell r="C650" t="str">
            <v>COSTA RICA</v>
          </cell>
          <cell r="D650" t="str">
            <v>FORECAST Total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 t="str">
            <v>COSTA RICAFORECAST Total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</row>
        <row r="651">
          <cell r="B651" t="str">
            <v>COSTA RICAFORECAST Total</v>
          </cell>
          <cell r="C651" t="str">
            <v>COSTA RICA</v>
          </cell>
          <cell r="D651" t="str">
            <v>FORECAST Total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 t="str">
            <v>COSTA RICAFORECAST Total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</row>
        <row r="652">
          <cell r="B652" t="str">
            <v>COSTA RICAFORECAST Total</v>
          </cell>
          <cell r="C652" t="str">
            <v>COSTA RICA</v>
          </cell>
          <cell r="D652" t="str">
            <v>FORECAST Total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 t="str">
            <v>COSTA RICAFORECAST Total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</row>
        <row r="653">
          <cell r="B653" t="str">
            <v>COSTA RICAFORECAST Total</v>
          </cell>
          <cell r="C653" t="str">
            <v>COSTA RICA</v>
          </cell>
          <cell r="D653" t="str">
            <v>FORECAST Total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 t="str">
            <v>COSTA RICAFORECAST Total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 t="str">
            <v>COSTA RICAFORECAST Total</v>
          </cell>
          <cell r="C654" t="str">
            <v>COSTA RICA</v>
          </cell>
          <cell r="D654" t="str">
            <v>FORECAST Total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 t="str">
            <v>COSTA RICAFORECAST Total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</row>
        <row r="655">
          <cell r="B655" t="str">
            <v>COSTA RICAFORECAST Total</v>
          </cell>
          <cell r="C655" t="str">
            <v>COSTA RICA</v>
          </cell>
          <cell r="D655" t="str">
            <v>FORECAST Total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 t="str">
            <v>COSTA RICAFORECAST Total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 t="str">
            <v>COSTA RICAFORECAST Total</v>
          </cell>
          <cell r="C656" t="str">
            <v>COSTA RICA</v>
          </cell>
          <cell r="D656" t="str">
            <v>FORECAST Total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 t="str">
            <v>COSTA RICAFORECAST Total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</row>
        <row r="657">
          <cell r="B657" t="str">
            <v>COSTA RICAFORECAST Total</v>
          </cell>
          <cell r="C657" t="str">
            <v>COSTA RICA</v>
          </cell>
          <cell r="D657" t="str">
            <v>FORECAST Total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 t="str">
            <v>COSTA RICAFORECAST Total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 t="str">
            <v>COSTA RICAFORECAST Total</v>
          </cell>
          <cell r="C658" t="str">
            <v>COSTA RICA</v>
          </cell>
          <cell r="D658" t="str">
            <v>FORECAST Total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 t="str">
            <v>COSTA RICAFORECAST Total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</row>
        <row r="659">
          <cell r="B659" t="str">
            <v>COSTA RICAFORECAST Total</v>
          </cell>
          <cell r="C659" t="str">
            <v>COSTA RICA</v>
          </cell>
          <cell r="D659" t="str">
            <v>FORECAST Total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 t="str">
            <v>COSTA RICAFORECAST Total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 t="str">
            <v>COSTA RICAFORECAST Total</v>
          </cell>
          <cell r="C660" t="str">
            <v>COSTA RICA</v>
          </cell>
          <cell r="D660" t="str">
            <v>FORECAST Total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 t="str">
            <v>COSTA RICAFORECAST Total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 t="str">
            <v>COSTA RICAFORECAST Total</v>
          </cell>
          <cell r="C661" t="str">
            <v>COSTA RICA</v>
          </cell>
          <cell r="D661" t="str">
            <v>FORECAST Total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 t="str">
            <v>COSTA RICAFORECAST Total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 t="str">
            <v>COSTA RICAFORECAST Total</v>
          </cell>
          <cell r="C662" t="str">
            <v>COSTA RICA</v>
          </cell>
          <cell r="D662" t="str">
            <v>FORECAST Total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 t="str">
            <v>COSTA RICAFORECAST Total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 t="str">
            <v>COSTA RICAFORECAST Total</v>
          </cell>
          <cell r="C663" t="str">
            <v>COSTA RICA</v>
          </cell>
          <cell r="D663" t="str">
            <v>FORECAST Total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 t="str">
            <v>COSTA RICAFORECAST Total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 t="str">
            <v>COSTA RICAFORECAST Total</v>
          </cell>
          <cell r="C664" t="str">
            <v>COSTA RICA</v>
          </cell>
          <cell r="D664" t="str">
            <v>FORECAST Total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 t="str">
            <v>COSTA RICAFORECAST Total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 t="str">
            <v>COSTA RICAFORECAST Total</v>
          </cell>
          <cell r="C665" t="str">
            <v>COSTA RICA</v>
          </cell>
          <cell r="D665" t="str">
            <v>FORECAST Total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 t="str">
            <v>COSTA RICAFORECAST Total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 t="str">
            <v>COSTA RICAFORECAST Total</v>
          </cell>
          <cell r="C666" t="str">
            <v>COSTA RICA</v>
          </cell>
          <cell r="D666" t="str">
            <v>FORECAST Total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 t="str">
            <v>COSTA RICAFORECAST Total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 t="str">
            <v>COSTA RICAFORECAST Total</v>
          </cell>
          <cell r="C667" t="str">
            <v>COSTA RICA</v>
          </cell>
          <cell r="D667" t="str">
            <v>FORECAST Total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 t="str">
            <v>COSTA RICAFORECAST Total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 t="str">
            <v>COSTA RICAFORECAST Total</v>
          </cell>
          <cell r="C668" t="str">
            <v>COSTA RICA</v>
          </cell>
          <cell r="D668" t="str">
            <v>FORECAST Total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 t="str">
            <v>COSTA RICAFORECAST Total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 t="str">
            <v>COSTA RICAFORECAST Total</v>
          </cell>
          <cell r="C669" t="str">
            <v>COSTA RICA</v>
          </cell>
          <cell r="D669" t="str">
            <v>FORECAST Total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 t="str">
            <v>COSTA RICAFORECAST Total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 t="str">
            <v>COSTA RICAFORECAST Total</v>
          </cell>
          <cell r="C670" t="str">
            <v>COSTA RICA</v>
          </cell>
          <cell r="D670" t="str">
            <v>FORECAST Total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 t="str">
            <v>COSTA RICAFORECAST Total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</row>
        <row r="671">
          <cell r="B671" t="str">
            <v>COSTA RICAFORECAST Total</v>
          </cell>
          <cell r="C671" t="str">
            <v>COSTA RICA</v>
          </cell>
          <cell r="D671" t="str">
            <v>FORECAST Total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 t="str">
            <v>COSTA RICAFORECAST Total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</row>
        <row r="672">
          <cell r="B672" t="str">
            <v>COSTA RICAFORECAST Total</v>
          </cell>
          <cell r="C672" t="str">
            <v>COSTA RICA</v>
          </cell>
          <cell r="D672" t="str">
            <v>FORECAST Total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 t="str">
            <v>COSTA RICAFORECAST Total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</row>
        <row r="673">
          <cell r="B673" t="str">
            <v>COSTA RICAFORECAST Total</v>
          </cell>
          <cell r="C673" t="str">
            <v>COSTA RICA</v>
          </cell>
          <cell r="D673" t="str">
            <v>FORECAST Total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 t="str">
            <v>COSTA RICAFORECAST Total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</row>
        <row r="674">
          <cell r="B674" t="str">
            <v>COSTA RICAFORECAST Total</v>
          </cell>
          <cell r="C674" t="str">
            <v>COSTA RICA</v>
          </cell>
          <cell r="D674" t="str">
            <v>FORECAST Total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 t="str">
            <v>COSTA RICAFORECAST Total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 t="str">
            <v>COSTA RICAFORECAST Total</v>
          </cell>
          <cell r="C675" t="str">
            <v>COSTA RICA</v>
          </cell>
          <cell r="D675" t="str">
            <v>FORECAST Total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 t="str">
            <v>COSTA RICAFORECAST Total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</row>
        <row r="676">
          <cell r="B676" t="str">
            <v>COSTA RICAFORECAST Total</v>
          </cell>
          <cell r="C676" t="str">
            <v>COSTA RICA</v>
          </cell>
          <cell r="D676" t="str">
            <v>FORECAST Total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 t="str">
            <v>COSTA RICAFORECAST Total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</row>
        <row r="677">
          <cell r="B677" t="str">
            <v>COSTA RICAFORECAST Total</v>
          </cell>
          <cell r="C677" t="str">
            <v>COSTA RICA</v>
          </cell>
          <cell r="D677" t="str">
            <v>FORECAST Total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 t="str">
            <v>COSTA RICAFORECAST Total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</row>
        <row r="678">
          <cell r="B678" t="str">
            <v>COSTA RICAFORECAST Total</v>
          </cell>
          <cell r="C678" t="str">
            <v>COSTA RICA</v>
          </cell>
          <cell r="D678" t="str">
            <v>FORECAST Total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 t="str">
            <v>COSTA RICAFORECAST Total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</row>
        <row r="679">
          <cell r="B679" t="str">
            <v>COSTA RICAFORECAST Total</v>
          </cell>
          <cell r="C679" t="str">
            <v>COSTA RICA</v>
          </cell>
          <cell r="D679" t="str">
            <v>FORECAST Total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 t="str">
            <v>COSTA RICAFORECAST Total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</row>
        <row r="680">
          <cell r="B680" t="str">
            <v>COSTA RICAFORECAST Total</v>
          </cell>
          <cell r="C680" t="str">
            <v>COSTA RICA</v>
          </cell>
          <cell r="D680" t="str">
            <v>FORECAST Total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 t="str">
            <v>COSTA RICAFORECAST Total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</row>
        <row r="681">
          <cell r="B681" t="str">
            <v>COSTA RICAFORECAST Total</v>
          </cell>
          <cell r="C681" t="str">
            <v>COSTA RICA</v>
          </cell>
          <cell r="D681" t="str">
            <v>FORECAST Total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 t="str">
            <v>COSTA RICAFORECAST Total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</row>
        <row r="682">
          <cell r="B682" t="str">
            <v>COSTA RICAFORECAST Total</v>
          </cell>
          <cell r="C682" t="str">
            <v>COSTA RICA</v>
          </cell>
          <cell r="D682" t="str">
            <v>FORECAST Total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 t="str">
            <v>COSTA RICAFORECAST Total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</row>
        <row r="683">
          <cell r="B683" t="str">
            <v>COSTA RICAFORECAST Total</v>
          </cell>
          <cell r="C683" t="str">
            <v>COSTA RICA</v>
          </cell>
          <cell r="D683" t="str">
            <v>FORECAST Total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 t="str">
            <v>COSTA RICAFORECAST Total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</row>
        <row r="684">
          <cell r="B684" t="str">
            <v>COSTA RICAFORECAST Total</v>
          </cell>
          <cell r="C684" t="str">
            <v>COSTA RICA</v>
          </cell>
          <cell r="D684" t="str">
            <v>FORECAST Total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 t="str">
            <v>COSTA RICAFORECAST Total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 t="str">
            <v>COSTA RICAFORECAST Total</v>
          </cell>
          <cell r="C685" t="str">
            <v>COSTA RICA</v>
          </cell>
          <cell r="D685" t="str">
            <v>FORECAST Total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 t="str">
            <v>COSTA RICAFORECAST Total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</row>
        <row r="686">
          <cell r="B686" t="str">
            <v>COSTA RICAFORECAST Total</v>
          </cell>
          <cell r="C686" t="str">
            <v>COSTA RICA</v>
          </cell>
          <cell r="D686" t="str">
            <v>FORECAST Total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 t="str">
            <v>COSTA RICAFORECAST Total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</row>
        <row r="687">
          <cell r="B687" t="str">
            <v>COSTA RICAFORECAST Total</v>
          </cell>
          <cell r="C687" t="str">
            <v>COSTA RICA</v>
          </cell>
          <cell r="D687" t="str">
            <v>FORECAST Total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 t="str">
            <v>COSTA RICAFORECAST Total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</row>
        <row r="688">
          <cell r="B688" t="str">
            <v>COSTA RICAFORECAST Total</v>
          </cell>
          <cell r="C688" t="str">
            <v>COSTA RICA</v>
          </cell>
          <cell r="D688" t="str">
            <v>FORECAST Total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 t="str">
            <v>COSTA RICAFORECAST Total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</row>
        <row r="689">
          <cell r="B689" t="str">
            <v>COSTA RICAFORECAST Total</v>
          </cell>
          <cell r="C689" t="str">
            <v>COSTA RICA</v>
          </cell>
          <cell r="D689" t="str">
            <v>FORECAST Total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 t="str">
            <v>COSTA RICAFORECAST Total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</row>
        <row r="690">
          <cell r="B690" t="str">
            <v>COSTA RICAFORECAST Total</v>
          </cell>
          <cell r="C690" t="str">
            <v>COSTA RICA</v>
          </cell>
          <cell r="D690" t="str">
            <v>FORECAST Total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 t="str">
            <v>COSTA RICAFORECAST Total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</row>
        <row r="691">
          <cell r="B691" t="str">
            <v>COSTA RICAFORECAST Total</v>
          </cell>
          <cell r="C691" t="str">
            <v>COSTA RICA</v>
          </cell>
          <cell r="D691" t="str">
            <v>FORECAST Total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 t="str">
            <v>COSTA RICAFORECAST Total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</row>
        <row r="692">
          <cell r="B692" t="str">
            <v>COSTA RICAFORECAST Total</v>
          </cell>
          <cell r="C692" t="str">
            <v>COSTA RICA</v>
          </cell>
          <cell r="D692" t="str">
            <v>FORECAST Total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 t="str">
            <v>COSTA RICAFORECAST Total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</row>
        <row r="693">
          <cell r="B693" t="str">
            <v>COSTA RICAFORECAST Total</v>
          </cell>
          <cell r="C693" t="str">
            <v>COSTA RICA</v>
          </cell>
          <cell r="D693" t="str">
            <v>FORECAST Total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 t="str">
            <v>COSTA RICAFORECAST Total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</row>
        <row r="694">
          <cell r="B694" t="str">
            <v>COSTA RICAFORECAST Total</v>
          </cell>
          <cell r="C694" t="str">
            <v>COSTA RICA</v>
          </cell>
          <cell r="D694" t="str">
            <v>FORECAST Total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 t="str">
            <v>COSTA RICAFORECAST Total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</row>
        <row r="695">
          <cell r="B695" t="str">
            <v>COSTA RICAFORECAST Total</v>
          </cell>
          <cell r="C695" t="str">
            <v>COSTA RICA</v>
          </cell>
          <cell r="D695" t="str">
            <v>FORECAST Total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 t="str">
            <v>COSTA RICAFORECAST Total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</row>
        <row r="696">
          <cell r="B696" t="str">
            <v>COSTA RICAFORECAST Total</v>
          </cell>
          <cell r="C696" t="str">
            <v>COSTA RICA</v>
          </cell>
          <cell r="D696" t="str">
            <v>FORECAST Total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 t="str">
            <v>COSTA RICAFORECAST Total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B697" t="str">
            <v>COSTA RICAFORECAST Total</v>
          </cell>
          <cell r="C697" t="str">
            <v>COSTA RICA</v>
          </cell>
          <cell r="D697" t="str">
            <v>FORECAST Total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 t="str">
            <v>COSTA RICAFORECAST Total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 t="str">
            <v>COSTA RICAFORECAST Total</v>
          </cell>
          <cell r="C698" t="str">
            <v>COSTA RICA</v>
          </cell>
          <cell r="D698" t="str">
            <v>FORECAST Total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 t="str">
            <v>COSTA RICAFORECAST Total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 t="str">
            <v>COSTA RICAFORECAST Total</v>
          </cell>
          <cell r="C699" t="str">
            <v>COSTA RICA</v>
          </cell>
          <cell r="D699" t="str">
            <v>FORECAST Total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 t="str">
            <v>COSTA RICAFORECAST Total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B700" t="str">
            <v>COSTA RICAFORECAST Total</v>
          </cell>
          <cell r="C700" t="str">
            <v>COSTA RICA</v>
          </cell>
          <cell r="D700" t="str">
            <v>FORECAST Total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 t="str">
            <v>COSTA RICAFORECAST Total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B701" t="str">
            <v>COSTA RICAFORECAST Total</v>
          </cell>
          <cell r="C701" t="str">
            <v>COSTA RICA</v>
          </cell>
          <cell r="D701" t="str">
            <v>FORECAST Total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 t="str">
            <v>COSTA RICAFORECAST Total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B702" t="str">
            <v>COSTA RICAFORECAST Total</v>
          </cell>
          <cell r="C702" t="str">
            <v>COSTA RICA</v>
          </cell>
          <cell r="D702" t="str">
            <v>FORECAST Total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 t="str">
            <v>COSTA RICAFORECAST Total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B703" t="str">
            <v>COSTA RICAFORECAST Total</v>
          </cell>
          <cell r="C703" t="str">
            <v>COSTA RICA</v>
          </cell>
          <cell r="D703" t="str">
            <v>FORECAST Total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 t="str">
            <v>COSTA RICAFORECAST Total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B704" t="str">
            <v>COSTA RICAFORECAST Total</v>
          </cell>
          <cell r="C704" t="str">
            <v>COSTA RICA</v>
          </cell>
          <cell r="D704" t="str">
            <v>FORECAST Total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 t="str">
            <v>COSTA RICAFORECAST Total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B705" t="str">
            <v>COSTA RICAFORECAST Total</v>
          </cell>
          <cell r="C705" t="str">
            <v>COSTA RICA</v>
          </cell>
          <cell r="D705" t="str">
            <v>FORECAST Total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 t="str">
            <v>COSTA RICAFORECAST Total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B706" t="str">
            <v>COSTA RICAFORECAST Total</v>
          </cell>
          <cell r="C706" t="str">
            <v>COSTA RICA</v>
          </cell>
          <cell r="D706" t="str">
            <v>FORECAST Total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 t="str">
            <v>COSTA RICAFORECAST Total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 t="str">
            <v>COSTA RICAFORECAST Total</v>
          </cell>
          <cell r="C707" t="str">
            <v>COSTA RICA</v>
          </cell>
          <cell r="D707" t="str">
            <v>FORECAST Total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 t="str">
            <v>COSTA RICAFORECAST Total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 t="str">
            <v>COSTA RICAFORECAST Total</v>
          </cell>
          <cell r="C708" t="str">
            <v>COSTA RICA</v>
          </cell>
          <cell r="D708" t="str">
            <v>FORECAST Total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 t="str">
            <v>COSTA RICAFORECAST Total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 t="str">
            <v>COSTA RICAFORECAST Total</v>
          </cell>
          <cell r="C709" t="str">
            <v>COSTA RICA</v>
          </cell>
          <cell r="D709" t="str">
            <v>FORECAST Total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 t="str">
            <v>COSTA RICAFORECAST Total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 t="str">
            <v>COSTA RICAFORECAST Total</v>
          </cell>
          <cell r="C710" t="str">
            <v>COSTA RICA</v>
          </cell>
          <cell r="D710" t="str">
            <v>FORECAST Total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 t="str">
            <v>COSTA RICAFORECAST Total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 t="str">
            <v>COSTA RICAFORECAST Total</v>
          </cell>
          <cell r="C711" t="str">
            <v>COSTA RICA</v>
          </cell>
          <cell r="D711" t="str">
            <v>FORECAST Total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 t="str">
            <v>COSTA RICAFORECAST Total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B712" t="str">
            <v>COSTA RICAFORECAST Total</v>
          </cell>
          <cell r="C712" t="str">
            <v>COSTA RICA</v>
          </cell>
          <cell r="D712" t="str">
            <v>FORECAST Total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 t="str">
            <v>COSTA RICAFORECAST Total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 t="str">
            <v>COSTA RICAFORECAST Total</v>
          </cell>
          <cell r="C713" t="str">
            <v>COSTA RICA</v>
          </cell>
          <cell r="D713" t="str">
            <v>FORECAST Total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 t="str">
            <v>COSTA RICAFORECAST Total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 t="str">
            <v>COSTA RICAFORECAST Total</v>
          </cell>
          <cell r="C714" t="str">
            <v>COSTA RICA</v>
          </cell>
          <cell r="D714" t="str">
            <v>FORECAST Total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 t="str">
            <v>COSTA RICAFORECAST Total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 t="str">
            <v>COSTA RICAFORECAST Total</v>
          </cell>
          <cell r="C715" t="str">
            <v>COSTA RICA</v>
          </cell>
          <cell r="D715" t="str">
            <v>FORECAST Total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 t="str">
            <v>COSTA RICAFORECAST Total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B716" t="str">
            <v>COSTA RICAFORECAST Total</v>
          </cell>
          <cell r="C716" t="str">
            <v>COSTA RICA</v>
          </cell>
          <cell r="D716" t="str">
            <v>FORECAST Total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 t="str">
            <v>COSTA RICAFORECAST Total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 t="str">
            <v>COSTA RICAFORECAST Total</v>
          </cell>
          <cell r="C717" t="str">
            <v>COSTA RICA</v>
          </cell>
          <cell r="D717" t="str">
            <v>FORECAST Total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 t="str">
            <v>COSTA RICAFORECAST Total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 t="str">
            <v>COSTA RICAFORECAST Total</v>
          </cell>
          <cell r="C718" t="str">
            <v>COSTA RICA</v>
          </cell>
          <cell r="D718" t="str">
            <v>FORECAST Total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 t="str">
            <v>COSTA RICAFORECAST Total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 t="str">
            <v>COSTA RICAFORECAST Total</v>
          </cell>
          <cell r="C719" t="str">
            <v>COSTA RICA</v>
          </cell>
          <cell r="D719" t="str">
            <v>FORECAST Total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 t="str">
            <v>COSTA RICAFORECAST Total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B720" t="str">
            <v>COSTA RICAFORECAST Total</v>
          </cell>
          <cell r="C720" t="str">
            <v>COSTA RICA</v>
          </cell>
          <cell r="D720" t="str">
            <v>FORECAST Total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 t="str">
            <v>COSTA RICAFORECAST Total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 t="str">
            <v>COSTA RICAFORECAST Total</v>
          </cell>
          <cell r="C721" t="str">
            <v>COSTA RICA</v>
          </cell>
          <cell r="D721" t="str">
            <v>FORECAST Total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 t="str">
            <v>COSTA RICAFORECAST Total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B722" t="str">
            <v>COSTA RICAFORECAST Total</v>
          </cell>
          <cell r="C722" t="str">
            <v>COSTA RICA</v>
          </cell>
          <cell r="D722" t="str">
            <v>FORECAST Total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 t="str">
            <v>COSTA RICAFORECAST Total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 t="str">
            <v>COSTA RICAFORECAST Total</v>
          </cell>
          <cell r="C723" t="str">
            <v>COSTA RICA</v>
          </cell>
          <cell r="D723" t="str">
            <v>FORECAST Total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 t="str">
            <v>COSTA RICAFORECAST Total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 t="str">
            <v>COSTA RICAFORECAST Total</v>
          </cell>
          <cell r="C724" t="str">
            <v>COSTA RICA</v>
          </cell>
          <cell r="D724" t="str">
            <v>FORECAST Total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 t="str">
            <v>COSTA RICAFORECAST Total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 t="str">
            <v>COSTA RICAFORECAST Total</v>
          </cell>
          <cell r="C725" t="str">
            <v>COSTA RICA</v>
          </cell>
          <cell r="D725" t="str">
            <v>FORECAST Total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 t="str">
            <v>COSTA RICAFORECAST Total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 t="str">
            <v>COSTA RICAFORECAST Total</v>
          </cell>
          <cell r="C726" t="str">
            <v>COSTA RICA</v>
          </cell>
          <cell r="D726" t="str">
            <v>FORECAST Total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 t="str">
            <v>COSTA RICAFORECAST Total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 t="str">
            <v>COSTA RICAFORECAST Total</v>
          </cell>
          <cell r="C727" t="str">
            <v>COSTA RICA</v>
          </cell>
          <cell r="D727" t="str">
            <v>FORECAST Total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 t="str">
            <v>COSTA RICAFORECAST Total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 t="str">
            <v>COSTA RICAFORECAST Total</v>
          </cell>
          <cell r="C728" t="str">
            <v>COSTA RICA</v>
          </cell>
          <cell r="D728" t="str">
            <v>FORECAST Total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 t="str">
            <v>COSTA RICAFORECAST Total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B729" t="str">
            <v>COSTA RICAFORECAST Total</v>
          </cell>
          <cell r="C729" t="str">
            <v>COSTA RICA</v>
          </cell>
          <cell r="D729" t="str">
            <v>FORECAST Total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 t="str">
            <v>COSTA RICAFORECAST Total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0">
          <cell r="B730" t="str">
            <v>COSTA RICAFORECAST Total</v>
          </cell>
          <cell r="C730" t="str">
            <v>COSTA RICA</v>
          </cell>
          <cell r="D730" t="str">
            <v>FORECAST Total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 t="str">
            <v>COSTA RICAFORECAST Total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</row>
        <row r="731">
          <cell r="B731" t="str">
            <v>COSTA RICAFORECAST Total</v>
          </cell>
          <cell r="C731" t="str">
            <v>COSTA RICA</v>
          </cell>
          <cell r="D731" t="str">
            <v>FORECAST Total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 t="str">
            <v>COSTA RICAFORECAST Total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</row>
        <row r="732">
          <cell r="B732" t="str">
            <v>COSTA RICAFORECAST Total</v>
          </cell>
          <cell r="C732" t="str">
            <v>COSTA RICA</v>
          </cell>
          <cell r="D732" t="str">
            <v>FORECAST Total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 t="str">
            <v>COSTA RICAFORECAST Total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 t="str">
            <v>COSTA RICAFORECAST Total</v>
          </cell>
          <cell r="C733" t="str">
            <v>COSTA RICA</v>
          </cell>
          <cell r="D733" t="str">
            <v>FORECAST Total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 t="str">
            <v>COSTA RICAFORECAST Total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 t="str">
            <v>COSTA RICAFORECAST Total</v>
          </cell>
          <cell r="C734" t="str">
            <v>COSTA RICA</v>
          </cell>
          <cell r="D734" t="str">
            <v>FORECAST Total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 t="str">
            <v>COSTA RICAFORECAST Total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 t="str">
            <v>COSTA RICAFORECAST Total</v>
          </cell>
          <cell r="C735" t="str">
            <v>COSTA RICA</v>
          </cell>
          <cell r="D735" t="str">
            <v>FORECAST Total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 t="str">
            <v>COSTA RICAFORECAST Total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 t="str">
            <v>COSTA RICAFORECAST Total</v>
          </cell>
          <cell r="C736" t="str">
            <v>COSTA RICA</v>
          </cell>
          <cell r="D736" t="str">
            <v>FORECAST Total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 t="str">
            <v>COSTA RICAFORECAST Total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</row>
        <row r="737">
          <cell r="B737" t="str">
            <v>COSTA RICAFORECAST Total</v>
          </cell>
          <cell r="C737" t="str">
            <v>COSTA RICA</v>
          </cell>
          <cell r="D737" t="str">
            <v>FORECAST Total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 t="str">
            <v>COSTA RICAFORECAST Total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</row>
        <row r="738">
          <cell r="B738" t="str">
            <v>COSTA RICAFORECAST Total</v>
          </cell>
          <cell r="C738" t="str">
            <v>COSTA RICA</v>
          </cell>
          <cell r="D738" t="str">
            <v>FORECAST Total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 t="str">
            <v>COSTA RICAFORECAST Total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</row>
        <row r="739">
          <cell r="B739" t="str">
            <v>COSTA RICAFORECAST Total</v>
          </cell>
          <cell r="C739" t="str">
            <v>COSTA RICA</v>
          </cell>
          <cell r="D739" t="str">
            <v>FORECAST Total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 t="str">
            <v>COSTA RICAFORECAST Total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</row>
        <row r="740">
          <cell r="B740" t="str">
            <v>COSTA RICAFORECAST Total</v>
          </cell>
          <cell r="C740" t="str">
            <v>COSTA RICA</v>
          </cell>
          <cell r="D740" t="str">
            <v>FORECAST Total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 t="str">
            <v>COSTA RICAFORECAST Total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 t="str">
            <v>COSTA RICAFORECAST Total</v>
          </cell>
          <cell r="C741" t="str">
            <v>COSTA RICA</v>
          </cell>
          <cell r="D741" t="str">
            <v>FORECAST Total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 t="str">
            <v>COSTA RICAFORECAST Total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 t="str">
            <v>COSTA RICAFORECAST Total</v>
          </cell>
          <cell r="C742" t="str">
            <v>COSTA RICA</v>
          </cell>
          <cell r="D742" t="str">
            <v>FORECAST Total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 t="str">
            <v>COSTA RICAFORECAST Total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 t="str">
            <v>COSTA RICAFORECAST Total</v>
          </cell>
          <cell r="C743" t="str">
            <v>COSTA RICA</v>
          </cell>
          <cell r="D743" t="str">
            <v>FORECAST Total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 t="str">
            <v>COSTA RICAFORECAST Total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 t="str">
            <v>COSTA RICAFORECAST Total</v>
          </cell>
          <cell r="C744" t="str">
            <v>COSTA RICA</v>
          </cell>
          <cell r="D744" t="str">
            <v>FORECAST Total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 t="str">
            <v>COSTA RICAFORECAST Total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 t="str">
            <v>COSTA RICAFORECAST Total</v>
          </cell>
          <cell r="C745" t="str">
            <v>COSTA RICA</v>
          </cell>
          <cell r="D745" t="str">
            <v>FORECAST Total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 t="str">
            <v>COSTA RICAFORECAST Total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 t="str">
            <v>COSTA RICAFORECAST Total</v>
          </cell>
          <cell r="C746" t="str">
            <v>COSTA RICA</v>
          </cell>
          <cell r="D746" t="str">
            <v>FORECAST Total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 t="str">
            <v>COSTA RICAFORECAST Total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 t="str">
            <v>COSTA RICAFORECAST Total</v>
          </cell>
          <cell r="C747" t="str">
            <v>COSTA RICA</v>
          </cell>
          <cell r="D747" t="str">
            <v>FORECAST Total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 t="str">
            <v>COSTA RICAFORECAST Total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 t="str">
            <v>COSTA RICAFORECAST Total</v>
          </cell>
          <cell r="C748" t="str">
            <v>COSTA RICA</v>
          </cell>
          <cell r="D748" t="str">
            <v>FORECAST Total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 t="str">
            <v>COSTA RICAFORECAST Total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 t="str">
            <v>COSTA RICAFORECAST Total</v>
          </cell>
          <cell r="C749" t="str">
            <v>COSTA RICA</v>
          </cell>
          <cell r="D749" t="str">
            <v>FORECAST Total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 t="str">
            <v>COSTA RICAFORECAST Total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</row>
        <row r="750">
          <cell r="B750" t="str">
            <v>COSTA RICAFORECAST Total</v>
          </cell>
          <cell r="C750" t="str">
            <v>COSTA RICA</v>
          </cell>
          <cell r="D750" t="str">
            <v>FORECAST Total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 t="str">
            <v>COSTA RICAFORECAST Total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</row>
        <row r="751">
          <cell r="B751" t="str">
            <v>COSTA RICAFORECAST Total</v>
          </cell>
          <cell r="C751" t="str">
            <v>COSTA RICA</v>
          </cell>
          <cell r="D751" t="str">
            <v>FORECAST Total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 t="str">
            <v>COSTA RICAFORECAST Total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</row>
        <row r="752">
          <cell r="B752" t="str">
            <v>COSTA RICAFORECAST Total</v>
          </cell>
          <cell r="C752" t="str">
            <v>COSTA RICA</v>
          </cell>
          <cell r="D752" t="str">
            <v>FORECAST Total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 t="str">
            <v>COSTA RICAFORECAST Total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</row>
        <row r="753">
          <cell r="B753" t="str">
            <v>COSTA RICAFORECAST Total</v>
          </cell>
          <cell r="C753" t="str">
            <v>COSTA RICA</v>
          </cell>
          <cell r="D753" t="str">
            <v>FORECAST Total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 t="str">
            <v>COSTA RICAFORECAST Total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 t="str">
            <v>COSTA RICAFORECAST Total</v>
          </cell>
          <cell r="C754" t="str">
            <v>COSTA RICA</v>
          </cell>
          <cell r="D754" t="str">
            <v>FORECAST Total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 t="str">
            <v>COSTA RICAFORECAST Total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 t="str">
            <v>COSTA RICAFORECAST Total</v>
          </cell>
          <cell r="C755" t="str">
            <v>COSTA RICA</v>
          </cell>
          <cell r="D755" t="str">
            <v>FORECAST Total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 t="str">
            <v>COSTA RICAFORECAST Total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 t="str">
            <v>COSTA RICAFORECAST Total</v>
          </cell>
          <cell r="C756" t="str">
            <v>COSTA RICA</v>
          </cell>
          <cell r="D756" t="str">
            <v>FORECAST Total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 t="str">
            <v>COSTA RICAFORECAST Total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 t="str">
            <v>COSTA RICAFORECAST Total</v>
          </cell>
          <cell r="C757" t="str">
            <v>COSTA RICA</v>
          </cell>
          <cell r="D757" t="str">
            <v>FORECAST Total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 t="str">
            <v>COSTA RICAFORECAST Total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 t="str">
            <v>COSTA RICAFORECAST Total</v>
          </cell>
          <cell r="C758" t="str">
            <v>COSTA RICA</v>
          </cell>
          <cell r="D758" t="str">
            <v>FORECAST Total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 t="str">
            <v>COSTA RICAFORECAST Total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 t="str">
            <v>COSTA RICAFORECAST Total</v>
          </cell>
          <cell r="C759" t="str">
            <v>COSTA RICA</v>
          </cell>
          <cell r="D759" t="str">
            <v>FORECAST Total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 t="str">
            <v>COSTA RICAFORECAST Total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 t="str">
            <v>COSTA RICAFORECAST Total</v>
          </cell>
          <cell r="C760" t="str">
            <v>COSTA RICA</v>
          </cell>
          <cell r="D760" t="str">
            <v>FORECAST Total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 t="str">
            <v>COSTA RICAFORECAST Total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 t="str">
            <v>COSTA RICAFORECAST Total</v>
          </cell>
          <cell r="C761" t="str">
            <v>COSTA RICA</v>
          </cell>
          <cell r="D761" t="str">
            <v>FORECAST Total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str">
            <v>COSTA RICAFORECAST Total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</row>
        <row r="762">
          <cell r="B762" t="str">
            <v>COSTA RICAFORECAST Total</v>
          </cell>
          <cell r="C762" t="str">
            <v>COSTA RICA</v>
          </cell>
          <cell r="D762" t="str">
            <v>FORECAST Total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str">
            <v>COSTA RICAFORECAST Total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 t="str">
            <v>COSTA RICAFORECAST Total</v>
          </cell>
          <cell r="C763" t="str">
            <v>COSTA RICA</v>
          </cell>
          <cell r="D763" t="str">
            <v>FORECAST Total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 t="str">
            <v>COSTA RICAFORECAST Total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</row>
        <row r="764">
          <cell r="B764" t="str">
            <v>COSTA RICAFORECAST Total</v>
          </cell>
          <cell r="C764" t="str">
            <v>COSTA RICA</v>
          </cell>
          <cell r="D764" t="str">
            <v>FORECAST Total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 t="str">
            <v>COSTA RICAFORECAST Total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</row>
        <row r="765">
          <cell r="B765" t="str">
            <v>COSTA RICAFORECAST Total</v>
          </cell>
          <cell r="C765" t="str">
            <v>COSTA RICA</v>
          </cell>
          <cell r="D765" t="str">
            <v>FORECAST Total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 t="str">
            <v>COSTA RICAFORECAST Total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</row>
        <row r="766">
          <cell r="B766" t="str">
            <v>COSTA RICAFORECAST Total</v>
          </cell>
          <cell r="C766" t="str">
            <v>COSTA RICA</v>
          </cell>
          <cell r="D766" t="str">
            <v>FORECAST Total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 t="str">
            <v>COSTA RICAFORECAST Total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</row>
        <row r="767">
          <cell r="B767" t="str">
            <v>COSTA RICAFORECAST Total</v>
          </cell>
          <cell r="C767" t="str">
            <v>COSTA RICA</v>
          </cell>
          <cell r="D767" t="str">
            <v>FORECAST Total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 t="str">
            <v>COSTA RICAFORECAST Total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</row>
        <row r="768">
          <cell r="B768" t="str">
            <v>COSTA RICAFORECAST Total</v>
          </cell>
          <cell r="C768" t="str">
            <v>COSTA RICA</v>
          </cell>
          <cell r="D768" t="str">
            <v>FORECAST Total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 t="str">
            <v>COSTA RICAFORECAST Total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</row>
        <row r="769">
          <cell r="B769" t="str">
            <v>COSTA RICAFORECAST Total</v>
          </cell>
          <cell r="C769" t="str">
            <v>COSTA RICA</v>
          </cell>
          <cell r="D769" t="str">
            <v>FORECAST Total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 t="str">
            <v>COSTA RICAFORECAST Total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</row>
        <row r="770">
          <cell r="B770" t="str">
            <v>COSTA RICAFORECAST Total</v>
          </cell>
          <cell r="C770" t="str">
            <v>COSTA RICA</v>
          </cell>
          <cell r="D770" t="str">
            <v>FORECAST Total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 t="str">
            <v>COSTA RICAFORECAST Total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</row>
        <row r="771">
          <cell r="B771" t="str">
            <v>COSTA RICAFORECAST Total</v>
          </cell>
          <cell r="C771" t="str">
            <v>COSTA RICA</v>
          </cell>
          <cell r="D771" t="str">
            <v>FORECAST Total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 t="str">
            <v>COSTA RICAFORECAST Total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</row>
        <row r="772">
          <cell r="B772" t="str">
            <v>COSTA RICAFORECAST Total</v>
          </cell>
          <cell r="C772" t="str">
            <v>COSTA RICA</v>
          </cell>
          <cell r="D772" t="str">
            <v>FORECAST Total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 t="str">
            <v>COSTA RICAFORECAST Total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</row>
        <row r="773">
          <cell r="B773" t="str">
            <v>COSTA RICAFORECAST Total</v>
          </cell>
          <cell r="C773" t="str">
            <v>COSTA RICA</v>
          </cell>
          <cell r="D773" t="str">
            <v>FORECAST Total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 t="str">
            <v>COSTA RICAFORECAST Total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</row>
        <row r="774">
          <cell r="B774" t="str">
            <v>COSTA RICAFORECAST Total</v>
          </cell>
          <cell r="C774" t="str">
            <v>COSTA RICA</v>
          </cell>
          <cell r="D774" t="str">
            <v>FORECAST Total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 t="str">
            <v>COSTA RICAFORECAST Total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</row>
        <row r="775">
          <cell r="B775" t="str">
            <v>COSTA RICAFORECAST Total</v>
          </cell>
          <cell r="C775" t="str">
            <v>COSTA RICA</v>
          </cell>
          <cell r="D775" t="str">
            <v>FORECAST Total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 t="str">
            <v>COSTA RICAFORECAST Total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</row>
        <row r="776">
          <cell r="B776" t="str">
            <v>COSTA RICAFORECAST Total</v>
          </cell>
          <cell r="C776" t="str">
            <v>COSTA RICA</v>
          </cell>
          <cell r="D776" t="str">
            <v>FORECAST Total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 t="str">
            <v>COSTA RICAFORECAST Total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 t="str">
            <v>COSTA RICAFORECAST Total</v>
          </cell>
          <cell r="C777" t="str">
            <v>COSTA RICA</v>
          </cell>
          <cell r="D777" t="str">
            <v>FORECAST Total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 t="str">
            <v>COSTA RICAFORECAST Total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</row>
        <row r="778">
          <cell r="B778" t="str">
            <v>COSTA RICAFORECAST Total</v>
          </cell>
          <cell r="C778" t="str">
            <v>COSTA RICA</v>
          </cell>
          <cell r="D778" t="str">
            <v>FORECAST Total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 t="str">
            <v>COSTA RICAFORECAST Total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 t="str">
            <v>COSTA RICAFORECAST Total</v>
          </cell>
          <cell r="C779" t="str">
            <v>COSTA RICA</v>
          </cell>
          <cell r="D779" t="str">
            <v>FORECAST Total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 t="str">
            <v>COSTA RICAFORECAST Total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 t="str">
            <v>COSTA RICAFORECAST Total</v>
          </cell>
          <cell r="C780" t="str">
            <v>COSTA RICA</v>
          </cell>
          <cell r="D780" t="str">
            <v>FORECAST Total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 t="str">
            <v>COSTA RICAFORECAST Total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</row>
        <row r="781">
          <cell r="B781" t="str">
            <v>COSTA RICAFORECAST Total</v>
          </cell>
          <cell r="C781" t="str">
            <v>COSTA RICA</v>
          </cell>
          <cell r="D781" t="str">
            <v>FORECAST Total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 t="str">
            <v>COSTA RICAFORECAST Total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</row>
        <row r="782">
          <cell r="B782" t="str">
            <v>COSTA RICAFORECAST Total</v>
          </cell>
          <cell r="C782" t="str">
            <v>COSTA RICA</v>
          </cell>
          <cell r="D782" t="str">
            <v>FORECAST Total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 t="str">
            <v>COSTA RICAFORECAST Total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</row>
        <row r="783">
          <cell r="B783" t="str">
            <v>COSTA RICAFORECAST Total</v>
          </cell>
          <cell r="C783" t="str">
            <v>COSTA RICA</v>
          </cell>
          <cell r="D783" t="str">
            <v>FORECAST Total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 t="str">
            <v>COSTA RICAFORECAST Total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</row>
        <row r="784">
          <cell r="B784" t="str">
            <v>COSTA RICAFORECAST Total</v>
          </cell>
          <cell r="C784" t="str">
            <v>COSTA RICA</v>
          </cell>
          <cell r="D784" t="str">
            <v>FORECAST Total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 t="str">
            <v>COSTA RICAFORECAST Total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</row>
        <row r="785">
          <cell r="B785" t="str">
            <v>COSTA RICAFORECAST Total</v>
          </cell>
          <cell r="C785" t="str">
            <v>COSTA RICA</v>
          </cell>
          <cell r="D785" t="str">
            <v>FORECAST Total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 t="str">
            <v>COSTA RICAFORECAST Total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</row>
        <row r="786">
          <cell r="B786" t="str">
            <v>COSTA RICAFORECAST Total</v>
          </cell>
          <cell r="C786" t="str">
            <v>COSTA RICA</v>
          </cell>
          <cell r="D786" t="str">
            <v>FORECAST Total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 t="str">
            <v>COSTA RICAFORECAST Total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</row>
        <row r="787">
          <cell r="B787" t="str">
            <v>COSTA RICAFORECAST Total</v>
          </cell>
          <cell r="C787" t="str">
            <v>COSTA RICA</v>
          </cell>
          <cell r="D787" t="str">
            <v>FORECAST Total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 t="str">
            <v>COSTA RICAFORECAST Total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</row>
        <row r="788">
          <cell r="B788" t="str">
            <v>COSTA RICAFORECAST Total</v>
          </cell>
          <cell r="C788" t="str">
            <v>COSTA RICA</v>
          </cell>
          <cell r="D788" t="str">
            <v>FORECAST Total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 t="str">
            <v>COSTA RICAFORECAST Total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</row>
        <row r="789">
          <cell r="B789" t="str">
            <v>COSTA RICAFORECAST Total</v>
          </cell>
          <cell r="C789" t="str">
            <v>COSTA RICA</v>
          </cell>
          <cell r="D789" t="str">
            <v>FORECAST Total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 t="str">
            <v>COSTA RICAFORECAST Total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</row>
        <row r="790">
          <cell r="B790" t="str">
            <v>COSTA RICAFORECAST Total</v>
          </cell>
          <cell r="C790" t="str">
            <v>COSTA RICA</v>
          </cell>
          <cell r="D790" t="str">
            <v>FORECAST Total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 t="str">
            <v>COSTA RICAFORECAST Total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</row>
        <row r="791">
          <cell r="B791" t="str">
            <v>COSTA RICAFORECAST Total</v>
          </cell>
          <cell r="C791" t="str">
            <v>COSTA RICA</v>
          </cell>
          <cell r="D791" t="str">
            <v>FORECAST Total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 t="str">
            <v>COSTA RICAFORECAST Total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</row>
        <row r="792">
          <cell r="B792" t="str">
            <v>COSTA RICAFORECAST Total</v>
          </cell>
          <cell r="C792" t="str">
            <v>COSTA RICA</v>
          </cell>
          <cell r="D792" t="str">
            <v>FORECAST Total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 t="str">
            <v>COSTA RICAFORECAST Total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</row>
        <row r="793">
          <cell r="B793" t="str">
            <v>COSTA RICAFORECAST Total</v>
          </cell>
          <cell r="C793" t="str">
            <v>COSTA RICA</v>
          </cell>
          <cell r="D793" t="str">
            <v>FORECAST Total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 t="str">
            <v>COSTA RICAFORECAST Total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</row>
        <row r="794">
          <cell r="B794" t="str">
            <v>COSTA RICAFORECAST Total</v>
          </cell>
          <cell r="C794" t="str">
            <v>COSTA RICA</v>
          </cell>
          <cell r="D794" t="str">
            <v>FORECAST Total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 t="str">
            <v>COSTA RICAFORECAST Total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</row>
        <row r="795">
          <cell r="B795" t="str">
            <v>COSTA RICAFORECAST Total</v>
          </cell>
          <cell r="C795" t="str">
            <v>COSTA RICA</v>
          </cell>
          <cell r="D795" t="str">
            <v>FORECAST Total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 t="str">
            <v>COSTA RICAFORECAST Total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</row>
        <row r="796">
          <cell r="B796" t="str">
            <v>COSTA RICAFORECAST Total</v>
          </cell>
          <cell r="C796" t="str">
            <v>COSTA RICA</v>
          </cell>
          <cell r="D796" t="str">
            <v>FORECAST Total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 t="str">
            <v>COSTA RICAFORECAST Total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</row>
        <row r="797">
          <cell r="B797" t="str">
            <v>COSTA RICAFORECAST Total</v>
          </cell>
          <cell r="C797" t="str">
            <v>COSTA RICA</v>
          </cell>
          <cell r="D797" t="str">
            <v>FORECAST Total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 t="str">
            <v>COSTA RICAFORECAST Total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</row>
        <row r="798">
          <cell r="B798" t="str">
            <v>COSTA RICAFORECAST Total</v>
          </cell>
          <cell r="C798" t="str">
            <v>COSTA RICA</v>
          </cell>
          <cell r="D798" t="str">
            <v>FORECAST Total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 t="str">
            <v>COSTA RICAFORECAST Total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</row>
        <row r="799">
          <cell r="B799" t="str">
            <v>COSTA RICAFORECAST Total</v>
          </cell>
          <cell r="C799" t="str">
            <v>COSTA RICA</v>
          </cell>
          <cell r="D799" t="str">
            <v>FORECAST Total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 t="str">
            <v>COSTA RICAFORECAST Total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</row>
        <row r="800">
          <cell r="B800" t="str">
            <v>COSTA RICAFORECAST Total</v>
          </cell>
          <cell r="C800" t="str">
            <v>COSTA RICA</v>
          </cell>
          <cell r="D800" t="str">
            <v>FORECAST Total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 t="str">
            <v>COSTA RICAFORECAST Total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</row>
        <row r="801">
          <cell r="B801" t="str">
            <v>COSTA RICAFORECAST Total</v>
          </cell>
          <cell r="C801" t="str">
            <v>COSTA RICA</v>
          </cell>
          <cell r="D801" t="str">
            <v>FORECAST Total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 t="str">
            <v>COSTA RICAFORECAST Total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</row>
        <row r="802">
          <cell r="B802" t="str">
            <v>COSTA RICAFORECAST Total</v>
          </cell>
          <cell r="C802" t="str">
            <v>COSTA RICA</v>
          </cell>
          <cell r="D802" t="str">
            <v>FORECAST Total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 t="str">
            <v>COSTA RICAFORECAST Total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</row>
        <row r="803">
          <cell r="B803" t="str">
            <v>COSTA RICAFORECAST Total</v>
          </cell>
          <cell r="C803" t="str">
            <v>COSTA RICA</v>
          </cell>
          <cell r="D803" t="str">
            <v>FORECAST Total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 t="str">
            <v>COSTA RICAFORECAST Total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</row>
        <row r="804">
          <cell r="B804" t="str">
            <v>COSTA RICAFORECAST Total</v>
          </cell>
          <cell r="C804" t="str">
            <v>COSTA RICA</v>
          </cell>
          <cell r="D804" t="str">
            <v>FORECAST Total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 t="str">
            <v>COSTA RICAFORECAST Total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 t="str">
            <v>COSTA RICAFORECAST Total</v>
          </cell>
          <cell r="C805" t="str">
            <v>COSTA RICA</v>
          </cell>
          <cell r="D805" t="str">
            <v>FORECAST Total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 t="str">
            <v>COSTA RICAFORECAST Total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 t="str">
            <v>COSTA RICAFORECAST Total</v>
          </cell>
          <cell r="C806" t="str">
            <v>COSTA RICA</v>
          </cell>
          <cell r="D806" t="str">
            <v>FORECAST Total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 t="str">
            <v>COSTA RICAFORECAST Total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 t="str">
            <v>COSTA RICAFORECAST Total</v>
          </cell>
          <cell r="C807" t="str">
            <v>COSTA RICA</v>
          </cell>
          <cell r="D807" t="str">
            <v>FORECAST Total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 t="str">
            <v>COSTA RICAFORECAST Total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 t="str">
            <v>COSTA RICAFORECAST Total</v>
          </cell>
          <cell r="C808" t="str">
            <v>COSTA RICA</v>
          </cell>
          <cell r="D808" t="str">
            <v>FORECAST Total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 t="str">
            <v>COSTA RICAFORECAST Total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</row>
        <row r="809">
          <cell r="B809" t="str">
            <v>COSTA RICAFORECAST Total</v>
          </cell>
          <cell r="C809" t="str">
            <v>COSTA RICA</v>
          </cell>
          <cell r="D809" t="str">
            <v>FORECAST Total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 t="str">
            <v>COSTA RICAFORECAST Total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</row>
        <row r="810">
          <cell r="B810" t="str">
            <v>COSTA RICAFORECAST Total</v>
          </cell>
          <cell r="C810" t="str">
            <v>COSTA RICA</v>
          </cell>
          <cell r="D810" t="str">
            <v>FORECAST Total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 t="str">
            <v>COSTA RICAFORECAST Total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</row>
        <row r="811">
          <cell r="B811" t="str">
            <v>COSTA RICAFORECAST Total</v>
          </cell>
          <cell r="C811" t="str">
            <v>COSTA RICA</v>
          </cell>
          <cell r="D811" t="str">
            <v>FORECAST Total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 t="str">
            <v>COSTA RICAFORECAST Total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</row>
        <row r="812">
          <cell r="B812" t="str">
            <v>COSTA RICAFORECAST Total</v>
          </cell>
          <cell r="C812" t="str">
            <v>COSTA RICA</v>
          </cell>
          <cell r="D812" t="str">
            <v>FORECAST Total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 t="str">
            <v>COSTA RICAFORECAST Total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</row>
        <row r="813">
          <cell r="B813" t="str">
            <v>COSTA RICAFORECAST Total</v>
          </cell>
          <cell r="C813" t="str">
            <v>COSTA RICA</v>
          </cell>
          <cell r="D813" t="str">
            <v>FORECAST Total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 t="str">
            <v>COSTA RICAFORECAST Total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</row>
        <row r="814">
          <cell r="B814" t="str">
            <v>COSTA RICAFORECAST Total</v>
          </cell>
          <cell r="C814" t="str">
            <v>COSTA RICA</v>
          </cell>
          <cell r="D814" t="str">
            <v>FORECAST Total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 t="str">
            <v>COSTA RICAFORECAST Total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</row>
        <row r="815">
          <cell r="B815" t="str">
            <v>COSTA RICAFORECAST Total</v>
          </cell>
          <cell r="C815" t="str">
            <v>COSTA RICA</v>
          </cell>
          <cell r="D815" t="str">
            <v>FORECAST Total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 t="str">
            <v>COSTA RICAFORECAST Total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</row>
        <row r="816">
          <cell r="B816" t="str">
            <v>COSTA RICAFORECAST Total</v>
          </cell>
          <cell r="C816" t="str">
            <v>COSTA RICA</v>
          </cell>
          <cell r="D816" t="str">
            <v>FORECAST Total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 t="str">
            <v>COSTA RICAFORECAST Total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</row>
        <row r="817">
          <cell r="B817" t="str">
            <v>COSTA RICAFORECAST Total</v>
          </cell>
          <cell r="C817" t="str">
            <v>COSTA RICA</v>
          </cell>
          <cell r="D817" t="str">
            <v>FORECAST Total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 t="str">
            <v>COSTA RICAFORECAST Total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</row>
        <row r="818">
          <cell r="B818" t="str">
            <v>COSTA RICAFORECAST Total</v>
          </cell>
          <cell r="C818" t="str">
            <v>COSTA RICA</v>
          </cell>
          <cell r="D818" t="str">
            <v>FORECAST Total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 t="str">
            <v>COSTA RICAFORECAST Total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</row>
        <row r="819">
          <cell r="B819" t="str">
            <v>COSTA RICAFORECAST Total</v>
          </cell>
          <cell r="C819" t="str">
            <v>COSTA RICA</v>
          </cell>
          <cell r="D819" t="str">
            <v>FORECAST Total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 t="str">
            <v>COSTA RICAFORECAST Total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</row>
        <row r="820">
          <cell r="B820" t="str">
            <v>COSTA RICAFORECAST Total</v>
          </cell>
          <cell r="C820" t="str">
            <v>COSTA RICA</v>
          </cell>
          <cell r="D820" t="str">
            <v>FORECAST Total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 t="str">
            <v>COSTA RICAFORECAST Total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 t="str">
            <v>COSTA RICAFORECAST Total</v>
          </cell>
          <cell r="C821" t="str">
            <v>COSTA RICA</v>
          </cell>
          <cell r="D821" t="str">
            <v>FORECAST Total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 t="str">
            <v>COSTA RICAFORECAST Total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</row>
        <row r="822">
          <cell r="B822" t="str">
            <v>COSTA RICAFORECAST Total</v>
          </cell>
          <cell r="C822" t="str">
            <v>COSTA RICA</v>
          </cell>
          <cell r="D822" t="str">
            <v>FORECAST Total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 t="str">
            <v>COSTA RICAFORECAST Total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</row>
        <row r="823">
          <cell r="B823" t="str">
            <v>COSTA RICAFORECAST Total</v>
          </cell>
          <cell r="C823" t="str">
            <v>COSTA RICA</v>
          </cell>
          <cell r="D823" t="str">
            <v>FORECAST Total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 t="str">
            <v>COSTA RICAFORECAST Total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</row>
        <row r="824">
          <cell r="B824" t="str">
            <v>COSTA RICAFORECAST Total</v>
          </cell>
          <cell r="C824" t="str">
            <v>COSTA RICA</v>
          </cell>
          <cell r="D824" t="str">
            <v>FORECAST Total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 t="str">
            <v>COSTA RICAFORECAST Total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</row>
        <row r="825">
          <cell r="B825" t="str">
            <v>COSTA RICAFORECAST Total</v>
          </cell>
          <cell r="C825" t="str">
            <v>COSTA RICA</v>
          </cell>
          <cell r="D825" t="str">
            <v>FORECAST Total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 t="str">
            <v>COSTA RICAFORECAST Total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 t="str">
            <v>COSTA RICAFORECAST Total</v>
          </cell>
          <cell r="C826" t="str">
            <v>COSTA RICA</v>
          </cell>
          <cell r="D826" t="str">
            <v>FORECAST Total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 t="str">
            <v>COSTA RICAFORECAST Total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</row>
        <row r="827">
          <cell r="B827" t="str">
            <v>COSTA RICAFORECAST Total</v>
          </cell>
          <cell r="C827" t="str">
            <v>COSTA RICA</v>
          </cell>
          <cell r="D827" t="str">
            <v>FORECAST Total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 t="str">
            <v>COSTA RICAFORECAST Total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</row>
        <row r="828">
          <cell r="B828" t="str">
            <v>COSTA RICAFORECAST Total</v>
          </cell>
          <cell r="C828" t="str">
            <v>COSTA RICA</v>
          </cell>
          <cell r="D828" t="str">
            <v>FORECAST Total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 t="str">
            <v>COSTA RICAFORECAST Total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 t="str">
            <v>COSTA RICAFORECAST Total</v>
          </cell>
          <cell r="C829" t="str">
            <v>COSTA RICA</v>
          </cell>
          <cell r="D829" t="str">
            <v>FORECAST Total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 t="str">
            <v>COSTA RICAFORECAST Total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 t="str">
            <v>COSTA RICAFORECAST Total</v>
          </cell>
          <cell r="C830" t="str">
            <v>COSTA RICA</v>
          </cell>
          <cell r="D830" t="str">
            <v>FORECAST Total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 t="str">
            <v>COSTA RICAFORECAST Total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 t="str">
            <v>COSTA RICAFORECAST Total</v>
          </cell>
          <cell r="C831" t="str">
            <v>COSTA RICA</v>
          </cell>
          <cell r="D831" t="str">
            <v>FORECAST Total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 t="str">
            <v>COSTA RICAFORECAST Total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 t="str">
            <v>COSTA RICAFORECAST Total</v>
          </cell>
          <cell r="C832" t="str">
            <v>COSTA RICA</v>
          </cell>
          <cell r="D832" t="str">
            <v>FORECAST Total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 t="str">
            <v>COSTA RICAFORECAST Total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</row>
        <row r="833">
          <cell r="B833" t="str">
            <v>COSTA RICAFORECAST Total</v>
          </cell>
          <cell r="C833" t="str">
            <v>COSTA RICA</v>
          </cell>
          <cell r="D833" t="str">
            <v>FORECAST Total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 t="str">
            <v>COSTA RICAFORECAST Total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</row>
        <row r="834">
          <cell r="B834" t="str">
            <v>COSTA RICAFORECAST Total</v>
          </cell>
          <cell r="C834" t="str">
            <v>COSTA RICA</v>
          </cell>
          <cell r="D834" t="str">
            <v>FORECAST Total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 t="str">
            <v>COSTA RICAFORECAST Total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</row>
        <row r="835">
          <cell r="B835" t="str">
            <v>COSTA RICAFORECAST Total</v>
          </cell>
          <cell r="C835" t="str">
            <v>COSTA RICA</v>
          </cell>
          <cell r="D835" t="str">
            <v>FORECAST Total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 t="str">
            <v>COSTA RICAFORECAST Total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 t="str">
            <v>COSTA RICAFORECAST Total</v>
          </cell>
          <cell r="C836" t="str">
            <v>COSTA RICA</v>
          </cell>
          <cell r="D836" t="str">
            <v>FORECAST Total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 t="str">
            <v>COSTA RICAFORECAST Total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 t="str">
            <v>COSTA RICAFORECAST Total</v>
          </cell>
          <cell r="C837" t="str">
            <v>COSTA RICA</v>
          </cell>
          <cell r="D837" t="str">
            <v>FORECAST Total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 t="str">
            <v>COSTA RICAFORECAST Total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 t="str">
            <v>COSTA RICAFORECAST Total</v>
          </cell>
          <cell r="C838" t="str">
            <v>COSTA RICA</v>
          </cell>
          <cell r="D838" t="str">
            <v>FORECAST Total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 t="str">
            <v>COSTA RICAFORECAST Total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 t="str">
            <v>COSTA RICAFORECAST Total</v>
          </cell>
          <cell r="C839" t="str">
            <v>COSTA RICA</v>
          </cell>
          <cell r="D839" t="str">
            <v>FORECAST Total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 t="str">
            <v>COSTA RICAFORECAST Total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 t="str">
            <v>COSTA RICAFORECAST Total</v>
          </cell>
          <cell r="C840" t="str">
            <v>COSTA RICA</v>
          </cell>
          <cell r="D840" t="str">
            <v>FORECAST Total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 t="str">
            <v>COSTA RICAFORECAST Total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</row>
        <row r="841">
          <cell r="B841" t="str">
            <v>COSTA RICAFORECAST Total</v>
          </cell>
          <cell r="C841" t="str">
            <v>COSTA RICA</v>
          </cell>
          <cell r="D841" t="str">
            <v>FORECAST Total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 t="str">
            <v>COSTA RICAFORECAST Total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 t="str">
            <v>COSTA RICAFORECAST Total</v>
          </cell>
          <cell r="C842" t="str">
            <v>COSTA RICA</v>
          </cell>
          <cell r="D842" t="str">
            <v>FORECAST Total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 t="str">
            <v>COSTA RICAFORECAST Total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</row>
        <row r="843">
          <cell r="B843" t="str">
            <v>COSTA RICAFORECAST Total</v>
          </cell>
          <cell r="C843" t="str">
            <v>COSTA RICA</v>
          </cell>
          <cell r="D843" t="str">
            <v>FORECAST Total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 t="str">
            <v>COSTA RICAFORECAST Total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 t="str">
            <v>COSTA RICAFORECAST Total</v>
          </cell>
          <cell r="C844" t="str">
            <v>COSTA RICA</v>
          </cell>
          <cell r="D844" t="str">
            <v>FORECAST Total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 t="str">
            <v>COSTA RICAFORECAST Total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 t="str">
            <v>COSTA RICAFORECAST Total</v>
          </cell>
          <cell r="C845" t="str">
            <v>COSTA RICA</v>
          </cell>
          <cell r="D845" t="str">
            <v>FORECAST Total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 t="str">
            <v>COSTA RICAFORECAST Total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 t="str">
            <v>COSTA RICAFORECAST Total</v>
          </cell>
          <cell r="C846" t="str">
            <v>COSTA RICA</v>
          </cell>
          <cell r="D846" t="str">
            <v>FORECAST Total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 t="str">
            <v>COSTA RICAFORECAST Total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 t="str">
            <v>COSTA RICAFORECAST Total</v>
          </cell>
          <cell r="C847" t="str">
            <v>COSTA RICA</v>
          </cell>
          <cell r="D847" t="str">
            <v>FORECAST Total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 t="str">
            <v>COSTA RICAFORECAST Total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 t="str">
            <v>COSTA RICAFORECAST Total</v>
          </cell>
          <cell r="C848" t="str">
            <v>COSTA RICA</v>
          </cell>
          <cell r="D848" t="str">
            <v>FORECAST Total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 t="str">
            <v>COSTA RICAFORECAST Total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 t="str">
            <v>COSTA RICAFORECAST Total</v>
          </cell>
          <cell r="C849" t="str">
            <v>COSTA RICA</v>
          </cell>
          <cell r="D849" t="str">
            <v>FORECAST Total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 t="str">
            <v>COSTA RICAFORECAST Total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</row>
        <row r="850">
          <cell r="B850" t="str">
            <v>COSTA RICAFORECAST Total</v>
          </cell>
          <cell r="C850" t="str">
            <v>COSTA RICA</v>
          </cell>
          <cell r="D850" t="str">
            <v>FORECAST Total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 t="str">
            <v>COSTA RICAFORECAST Total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 t="str">
            <v>COSTA RICAFORECAST Total</v>
          </cell>
          <cell r="C851" t="str">
            <v>COSTA RICA</v>
          </cell>
          <cell r="D851" t="str">
            <v>FORECAST Total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 t="str">
            <v>COSTA RICAFORECAST Total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</row>
        <row r="852">
          <cell r="B852" t="str">
            <v>COSTA RICAFORECAST Total</v>
          </cell>
          <cell r="C852" t="str">
            <v>COSTA RICA</v>
          </cell>
          <cell r="D852" t="str">
            <v>FORECAST Total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 t="str">
            <v>COSTA RICAFORECAST Total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</row>
        <row r="853">
          <cell r="B853" t="str">
            <v>COSTA RICAFORECAST Total</v>
          </cell>
          <cell r="C853" t="str">
            <v>COSTA RICA</v>
          </cell>
          <cell r="D853" t="str">
            <v>FORECAST Total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 t="str">
            <v>COSTA RICAFORECAST Total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</row>
        <row r="854">
          <cell r="B854" t="str">
            <v>COSTA RICAFORECAST Total</v>
          </cell>
          <cell r="C854" t="str">
            <v>COSTA RICA</v>
          </cell>
          <cell r="D854" t="str">
            <v>FORECAST Total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 t="str">
            <v>COSTA RICAFORECAST Total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</row>
        <row r="855">
          <cell r="B855" t="str">
            <v>COSTA RICAFORECAST Total</v>
          </cell>
          <cell r="C855" t="str">
            <v>COSTA RICA</v>
          </cell>
          <cell r="D855" t="str">
            <v>FORECAST Total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 t="str">
            <v>COSTA RICAFORECAST Total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</row>
        <row r="856">
          <cell r="B856" t="str">
            <v>COSTA RICAFORECAST Total</v>
          </cell>
          <cell r="C856" t="str">
            <v>COSTA RICA</v>
          </cell>
          <cell r="D856" t="str">
            <v>FORECAST Total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 t="str">
            <v>COSTA RICAFORECAST Total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</row>
        <row r="857">
          <cell r="B857" t="str">
            <v>COSTA RICAFORECAST Total</v>
          </cell>
          <cell r="C857" t="str">
            <v>COSTA RICA</v>
          </cell>
          <cell r="D857" t="str">
            <v>FORECAST Total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 t="str">
            <v>COSTA RICAFORECAST Total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</row>
        <row r="858">
          <cell r="B858" t="str">
            <v>COSTA RICAFORECAST Total</v>
          </cell>
          <cell r="C858" t="str">
            <v>COSTA RICA</v>
          </cell>
          <cell r="D858" t="str">
            <v>FORECAST Total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 t="str">
            <v>COSTA RICAFORECAST Total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</row>
        <row r="859">
          <cell r="B859" t="str">
            <v>COSTA RICAFORECAST Total</v>
          </cell>
          <cell r="C859" t="str">
            <v>COSTA RICA</v>
          </cell>
          <cell r="D859" t="str">
            <v>FORECAST Total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 t="str">
            <v>COSTA RICAFORECAST Total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</row>
        <row r="860">
          <cell r="B860" t="str">
            <v>COSTA RICAFORECAST Total</v>
          </cell>
          <cell r="C860" t="str">
            <v>COSTA RICA</v>
          </cell>
          <cell r="D860" t="str">
            <v>FORECAST Total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 t="str">
            <v>COSTA RICAFORECAST Total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 t="str">
            <v>COSTA RICAFORECAST Total</v>
          </cell>
          <cell r="C861" t="str">
            <v>COSTA RICA</v>
          </cell>
          <cell r="D861" t="str">
            <v>FORECAST Total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 t="str">
            <v>COSTA RICAFORECAST Total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</row>
        <row r="862">
          <cell r="B862" t="str">
            <v>COSTA RICAFORECAST Total</v>
          </cell>
          <cell r="C862" t="str">
            <v>COSTA RICA</v>
          </cell>
          <cell r="D862" t="str">
            <v>FORECAST Total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 t="str">
            <v>COSTA RICAFORECAST Total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</row>
        <row r="863">
          <cell r="B863" t="str">
            <v>COSTA RICAFORECAST Total</v>
          </cell>
          <cell r="C863" t="str">
            <v>COSTA RICA</v>
          </cell>
          <cell r="D863" t="str">
            <v>FORECAST Total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 t="str">
            <v>COSTA RICAFORECAST Total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 t="str">
            <v>COSTA RICAFORECAST Total</v>
          </cell>
          <cell r="C864" t="str">
            <v>COSTA RICA</v>
          </cell>
          <cell r="D864" t="str">
            <v>FORECAST Total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 t="str">
            <v>COSTA RICAFORECAST Total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</row>
        <row r="865">
          <cell r="B865" t="str">
            <v>COSTA RICAFORECAST Total</v>
          </cell>
          <cell r="C865" t="str">
            <v>COSTA RICA</v>
          </cell>
          <cell r="D865" t="str">
            <v>FORECAST Total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 t="str">
            <v>COSTA RICAFORECAST Total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 t="str">
            <v>COSTA RICAFORECAST Total</v>
          </cell>
          <cell r="C866" t="str">
            <v>COSTA RICA</v>
          </cell>
          <cell r="D866" t="str">
            <v>FORECAST Total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 t="str">
            <v>COSTA RICAFORECAST Total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</row>
        <row r="867">
          <cell r="B867" t="str">
            <v>COSTA RICAFORECAST Total</v>
          </cell>
          <cell r="C867" t="str">
            <v>COSTA RICA</v>
          </cell>
          <cell r="D867" t="str">
            <v>FORECAST Total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 t="str">
            <v>COSTA RICAFORECAST Total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</row>
        <row r="868">
          <cell r="B868" t="str">
            <v>COSTA RICAFORECAST Total</v>
          </cell>
          <cell r="C868" t="str">
            <v>COSTA RICA</v>
          </cell>
          <cell r="D868" t="str">
            <v>FORECAST Total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 t="str">
            <v>COSTA RICAFORECAST Total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</row>
        <row r="869">
          <cell r="B869" t="str">
            <v>COSTA RICAFORECAST Total</v>
          </cell>
          <cell r="C869" t="str">
            <v>COSTA RICA</v>
          </cell>
          <cell r="D869" t="str">
            <v>FORECAST Total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 t="str">
            <v>COSTA RICAFORECAST Total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 t="str">
            <v>COSTA RICAFORECAST Total</v>
          </cell>
          <cell r="C870" t="str">
            <v>COSTA RICA</v>
          </cell>
          <cell r="D870" t="str">
            <v>FORECAST Total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 t="str">
            <v>COSTA RICAFORECAST Total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 t="str">
            <v>COSTA RICAFORECAST Total</v>
          </cell>
          <cell r="C871" t="str">
            <v>COSTA RICA</v>
          </cell>
          <cell r="D871" t="str">
            <v>FORECAST Total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 t="str">
            <v>COSTA RICAFORECAST Total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 t="str">
            <v>COSTA RICAFORECAST Total</v>
          </cell>
          <cell r="C872" t="str">
            <v>COSTA RICA</v>
          </cell>
          <cell r="D872" t="str">
            <v>FORECAST Total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 t="str">
            <v>COSTA RICAFORECAST Total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 t="str">
            <v>COSTA RICAFORECAST Total</v>
          </cell>
          <cell r="C873" t="str">
            <v>COSTA RICA</v>
          </cell>
          <cell r="D873" t="str">
            <v>FORECAST Total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 t="str">
            <v>COSTA RICAFORECAST Total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</row>
        <row r="874">
          <cell r="B874" t="str">
            <v>COSTA RICAFORECAST Total</v>
          </cell>
          <cell r="C874" t="str">
            <v>COSTA RICA</v>
          </cell>
          <cell r="D874" t="str">
            <v>FORECAST Total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 t="str">
            <v>COSTA RICAFORECAST Total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 t="str">
            <v>COSTA RICAFORECAST Total</v>
          </cell>
          <cell r="C875" t="str">
            <v>COSTA RICA</v>
          </cell>
          <cell r="D875" t="str">
            <v>FORECAST Total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 t="str">
            <v>COSTA RICAFORECAST Total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</row>
        <row r="876">
          <cell r="B876" t="str">
            <v>COSTA RICAFORECAST Total</v>
          </cell>
          <cell r="C876" t="str">
            <v>COSTA RICA</v>
          </cell>
          <cell r="D876" t="str">
            <v>FORECAST Total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 t="str">
            <v>COSTA RICAFORECAST Total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 t="str">
            <v>COSTA RICAFORECAST Total</v>
          </cell>
          <cell r="C877" t="str">
            <v>COSTA RICA</v>
          </cell>
          <cell r="D877" t="str">
            <v>FORECAST Total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 t="str">
            <v>COSTA RICAFORECAST Total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 t="str">
            <v>COSTA RICAFORECAST Total</v>
          </cell>
          <cell r="C878" t="str">
            <v>COSTA RICA</v>
          </cell>
          <cell r="D878" t="str">
            <v>FORECAST Total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 t="str">
            <v>COSTA RICAFORECAST Total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 t="str">
            <v>COSTA RICAFORECAST Total</v>
          </cell>
          <cell r="C879" t="str">
            <v>COSTA RICA</v>
          </cell>
          <cell r="D879" t="str">
            <v>FORECAST Total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 t="str">
            <v>COSTA RICAFORECAST Total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 t="str">
            <v>COSTA RICAFORECAST Total</v>
          </cell>
          <cell r="C880" t="str">
            <v>COSTA RICA</v>
          </cell>
          <cell r="D880" t="str">
            <v>FORECAST Total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 t="str">
            <v>COSTA RICAFORECAST Total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</row>
        <row r="881">
          <cell r="B881" t="str">
            <v>COSTA RICAFORECAST Total</v>
          </cell>
          <cell r="C881" t="str">
            <v>COSTA RICA</v>
          </cell>
          <cell r="D881" t="str">
            <v>FORECAST Total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 t="str">
            <v>COSTA RICAFORECAST Total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 t="str">
            <v>COSTA RICAFORECAST Total</v>
          </cell>
          <cell r="C882" t="str">
            <v>COSTA RICA</v>
          </cell>
          <cell r="D882" t="str">
            <v>FORECAST Total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 t="str">
            <v>COSTA RICAFORECAST Total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</row>
        <row r="883">
          <cell r="B883" t="str">
            <v>COSTA RICAFORECAST Total</v>
          </cell>
          <cell r="C883" t="str">
            <v>COSTA RICA</v>
          </cell>
          <cell r="D883" t="str">
            <v>FORECAST Total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 t="str">
            <v>COSTA RICAFORECAST Total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</row>
        <row r="884">
          <cell r="B884" t="str">
            <v>COSTA RICAFORECAST Total</v>
          </cell>
          <cell r="C884" t="str">
            <v>COSTA RICA</v>
          </cell>
          <cell r="D884" t="str">
            <v>FORECAST Total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 t="str">
            <v>COSTA RICAFORECAST Total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</row>
        <row r="885">
          <cell r="B885" t="str">
            <v>COSTA RICAFORECAST Total</v>
          </cell>
          <cell r="C885" t="str">
            <v>COSTA RICA</v>
          </cell>
          <cell r="D885" t="str">
            <v>FORECAST Total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 t="str">
            <v>COSTA RICAFORECAST Total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</row>
        <row r="886">
          <cell r="B886" t="str">
            <v>COSTA RICAFORECAST Total</v>
          </cell>
          <cell r="C886" t="str">
            <v>COSTA RICA</v>
          </cell>
          <cell r="D886" t="str">
            <v>FORECAST Total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 t="str">
            <v>COSTA RICAFORECAST Total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</row>
        <row r="887">
          <cell r="B887" t="str">
            <v>COSTA RICAFORECAST Total</v>
          </cell>
          <cell r="C887" t="str">
            <v>COSTA RICA</v>
          </cell>
          <cell r="D887" t="str">
            <v>FORECAST Total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 t="str">
            <v>COSTA RICAFORECAST Total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</row>
        <row r="888">
          <cell r="B888" t="str">
            <v>COSTA RICAFORECAST Total</v>
          </cell>
          <cell r="C888" t="str">
            <v>COSTA RICA</v>
          </cell>
          <cell r="D888" t="str">
            <v>FORECAST Total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 t="str">
            <v>COSTA RICAFORECAST Total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</row>
        <row r="889">
          <cell r="B889" t="str">
            <v>COSTA RICAFORECAST Total</v>
          </cell>
          <cell r="C889" t="str">
            <v>COSTA RICA</v>
          </cell>
          <cell r="D889" t="str">
            <v>FORECAST Total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 t="str">
            <v>COSTA RICAFORECAST Total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</row>
        <row r="890">
          <cell r="B890" t="str">
            <v>COSTA RICAFORECAST Total</v>
          </cell>
          <cell r="C890" t="str">
            <v>COSTA RICA</v>
          </cell>
          <cell r="D890" t="str">
            <v>FORECAST Total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 t="str">
            <v>COSTA RICAFORECAST Total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 t="str">
            <v>COSTA RICAFORECAST Total</v>
          </cell>
          <cell r="C891" t="str">
            <v>COSTA RICA</v>
          </cell>
          <cell r="D891" t="str">
            <v>FORECAST Total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 t="str">
            <v>COSTA RICAFORECAST Total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</row>
        <row r="892">
          <cell r="B892" t="str">
            <v>COSTA RICAFORECAST Total</v>
          </cell>
          <cell r="C892" t="str">
            <v>COSTA RICA</v>
          </cell>
          <cell r="D892" t="str">
            <v>FORECAST Total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 t="str">
            <v>COSTA RICAFORECAST Total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 t="str">
            <v>COSTA RICAFORECAST Total</v>
          </cell>
          <cell r="C893" t="str">
            <v>COSTA RICA</v>
          </cell>
          <cell r="D893" t="str">
            <v>FORECAST Total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 t="str">
            <v>COSTA RICAFORECAST Total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 t="str">
            <v>COSTA RICAFORECAST Total</v>
          </cell>
          <cell r="C894" t="str">
            <v>COSTA RICA</v>
          </cell>
          <cell r="D894" t="str">
            <v>FORECAST Total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 t="str">
            <v>COSTA RICAFORECAST Total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 t="str">
            <v>COSTA RICAFORECAST Total</v>
          </cell>
          <cell r="C895" t="str">
            <v>COSTA RICA</v>
          </cell>
          <cell r="D895" t="str">
            <v>FORECAST Total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 t="str">
            <v>COSTA RICAFORECAST Total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 t="str">
            <v>COSTA RICAFORECAST Total</v>
          </cell>
          <cell r="C896" t="str">
            <v>COSTA RICA</v>
          </cell>
          <cell r="D896" t="str">
            <v>FORECAST Total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 t="str">
            <v>COSTA RICAFORECAST Total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</row>
        <row r="897">
          <cell r="B897" t="str">
            <v>COSTA RICAFORECAST Total</v>
          </cell>
          <cell r="C897" t="str">
            <v>COSTA RICA</v>
          </cell>
          <cell r="D897" t="str">
            <v>FORECAST Total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 t="str">
            <v>COSTA RICAFORECAST Total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 t="str">
            <v>COSTA RICAFORECAST Total</v>
          </cell>
          <cell r="C898" t="str">
            <v>COSTA RICA</v>
          </cell>
          <cell r="D898" t="str">
            <v>FORECAST Total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 t="str">
            <v>COSTA RICAFORECAST Total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</row>
        <row r="899">
          <cell r="B899" t="str">
            <v>COSTA RICAFORECAST Total</v>
          </cell>
          <cell r="C899" t="str">
            <v>COSTA RICA</v>
          </cell>
          <cell r="D899" t="str">
            <v>FORECAST Total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 t="str">
            <v>COSTA RICAFORECAST Total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 t="str">
            <v>COSTA RICAFORECAST Total</v>
          </cell>
          <cell r="C900" t="str">
            <v>COSTA RICA</v>
          </cell>
          <cell r="D900" t="str">
            <v>FORECAST Total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 t="str">
            <v>COSTA RICAFORECAST Total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 t="str">
            <v>COSTA RICAFORECAST Total</v>
          </cell>
          <cell r="C901" t="str">
            <v>COSTA RICA</v>
          </cell>
          <cell r="D901" t="str">
            <v>FORECAST Total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 t="str">
            <v>COSTA RICAFORECAST Total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 t="str">
            <v>COSTA RICAFORECAST Total</v>
          </cell>
          <cell r="C902" t="str">
            <v>COSTA RICA</v>
          </cell>
          <cell r="D902" t="str">
            <v>FORECAST Total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 t="str">
            <v>COSTA RICAFORECAST Total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</row>
        <row r="903">
          <cell r="B903" t="str">
            <v>COSTA RICAFORECAST Total</v>
          </cell>
          <cell r="C903" t="str">
            <v>COSTA RICA</v>
          </cell>
          <cell r="D903" t="str">
            <v>FORECAST Total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 t="str">
            <v>COSTA RICAFORECAST Total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</row>
        <row r="904">
          <cell r="B904" t="str">
            <v>COSTA RICAFORECAST Total</v>
          </cell>
          <cell r="C904" t="str">
            <v>COSTA RICA</v>
          </cell>
          <cell r="D904" t="str">
            <v>FORECAST Total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 t="str">
            <v>COSTA RICAFORECAST Total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 t="str">
            <v>COSTA RICAFORECAST Total</v>
          </cell>
          <cell r="C905" t="str">
            <v>COSTA RICA</v>
          </cell>
          <cell r="D905" t="str">
            <v>FORECAST Total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 t="str">
            <v>COSTA RICAFORECAST Total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 t="str">
            <v>COSTA RICAFORECAST Total</v>
          </cell>
          <cell r="C906" t="str">
            <v>COSTA RICA</v>
          </cell>
          <cell r="D906" t="str">
            <v>FORECAST Total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 t="str">
            <v>COSTA RICAFORECAST Total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 t="str">
            <v>COSTA RICAFORECAST Total</v>
          </cell>
          <cell r="C907" t="str">
            <v>COSTA RICA</v>
          </cell>
          <cell r="D907" t="str">
            <v>FORECAST Total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 t="str">
            <v>COSTA RICAFORECAST Total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 t="str">
            <v>COSTA RICAFORECAST Total</v>
          </cell>
          <cell r="C908" t="str">
            <v>COSTA RICA</v>
          </cell>
          <cell r="D908" t="str">
            <v>FORECAST Total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 t="str">
            <v>COSTA RICAFORECAST Total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 t="str">
            <v>COSTA RICAFORECAST Total</v>
          </cell>
          <cell r="C909" t="str">
            <v>COSTA RICA</v>
          </cell>
          <cell r="D909" t="str">
            <v>FORECAST Total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 t="str">
            <v>COSTA RICAFORECAST Total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 t="str">
            <v>COSTA RICAFORECAST Total</v>
          </cell>
          <cell r="C910" t="str">
            <v>COSTA RICA</v>
          </cell>
          <cell r="D910" t="str">
            <v>FORECAST Total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 t="str">
            <v>COSTA RICAFORECAST Total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 t="str">
            <v>COSTA RICAFORECAST Total</v>
          </cell>
          <cell r="C911" t="str">
            <v>COSTA RICA</v>
          </cell>
          <cell r="D911" t="str">
            <v>FORECAST Total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 t="str">
            <v>COSTA RICAFORECAST Total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 t="str">
            <v>COSTA RICAFORECAST Total</v>
          </cell>
          <cell r="C912" t="str">
            <v>COSTA RICA</v>
          </cell>
          <cell r="D912" t="str">
            <v>FORECAST Total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 t="str">
            <v>COSTA RICAFORECAST Total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</row>
        <row r="913">
          <cell r="B913" t="str">
            <v>COSTA RICAFORECAST Total</v>
          </cell>
          <cell r="C913" t="str">
            <v>COSTA RICA</v>
          </cell>
          <cell r="D913" t="str">
            <v>FORECAST Total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 t="str">
            <v>COSTA RICAFORECAST Total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 t="str">
            <v>COSTA RICAFORECAST Total</v>
          </cell>
          <cell r="C914" t="str">
            <v>COSTA RICA</v>
          </cell>
          <cell r="D914" t="str">
            <v>FORECAST Total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 t="str">
            <v>COSTA RICAFORECAST Total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 t="str">
            <v>COSTA RICAFORECAST Total</v>
          </cell>
          <cell r="C915" t="str">
            <v>COSTA RICA</v>
          </cell>
          <cell r="D915" t="str">
            <v>FORECAST Total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 t="str">
            <v>COSTA RICAFORECAST Total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 t="str">
            <v>COSTA RICAFORECAST Total</v>
          </cell>
          <cell r="C916" t="str">
            <v>COSTA RICA</v>
          </cell>
          <cell r="D916" t="str">
            <v>FORECAST Total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 t="str">
            <v>COSTA RICAFORECAST Total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 t="str">
            <v>COSTA RICAFORECAST Total</v>
          </cell>
          <cell r="C917" t="str">
            <v>COSTA RICA</v>
          </cell>
          <cell r="D917" t="str">
            <v>FORECAST Total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 t="str">
            <v>COSTA RICAFORECAST Total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 t="str">
            <v>COSTA RICAFORECAST Total</v>
          </cell>
          <cell r="C918" t="str">
            <v>COSTA RICA</v>
          </cell>
          <cell r="D918" t="str">
            <v>FORECAST Total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 t="str">
            <v>COSTA RICAFORECAST Total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 t="str">
            <v>COSTA RICAFORECAST Total</v>
          </cell>
          <cell r="C919" t="str">
            <v>COSTA RICA</v>
          </cell>
          <cell r="D919" t="str">
            <v>FORECAST Total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 t="str">
            <v>COSTA RICAFORECAST Total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 t="str">
            <v>COSTA RICAFORECAST Total</v>
          </cell>
          <cell r="C920" t="str">
            <v>COSTA RICA</v>
          </cell>
          <cell r="D920" t="str">
            <v>FORECAST Total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 t="str">
            <v>COSTA RICAFORECAST Total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 t="str">
            <v>COSTA RICAFORECAST Total</v>
          </cell>
          <cell r="C921" t="str">
            <v>COSTA RICA</v>
          </cell>
          <cell r="D921" t="str">
            <v>FORECAST Total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 t="str">
            <v>COSTA RICAFORECAST Total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 t="str">
            <v>COSTA RICAFORECAST Total</v>
          </cell>
          <cell r="C922" t="str">
            <v>COSTA RICA</v>
          </cell>
          <cell r="D922" t="str">
            <v>FORECAST Total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 t="str">
            <v>COSTA RICAFORECAST Total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</row>
        <row r="923">
          <cell r="B923" t="str">
            <v>COSTA RICAFORECAST Total</v>
          </cell>
          <cell r="C923" t="str">
            <v>COSTA RICA</v>
          </cell>
          <cell r="D923" t="str">
            <v>FORECAST Total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 t="str">
            <v>COSTA RICAFORECAST Total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 t="str">
            <v>COSTA RICAFORECAST Total</v>
          </cell>
          <cell r="C924" t="str">
            <v>COSTA RICA</v>
          </cell>
          <cell r="D924" t="str">
            <v>FORECAST Total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 t="str">
            <v>COSTA RICAFORECAST Total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 t="str">
            <v>COSTA RICAFORECAST Total</v>
          </cell>
          <cell r="C925" t="str">
            <v>COSTA RICA</v>
          </cell>
          <cell r="D925" t="str">
            <v>FORECAST Total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 t="str">
            <v>COSTA RICAFORECAST Total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 t="str">
            <v>COSTA RICAFORECAST Total</v>
          </cell>
          <cell r="C926" t="str">
            <v>COSTA RICA</v>
          </cell>
          <cell r="D926" t="str">
            <v>FORECAST Total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 t="str">
            <v>COSTA RICAFORECAST Total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 t="str">
            <v>COSTA RICAFORECAST Total</v>
          </cell>
          <cell r="C927" t="str">
            <v>COSTA RICA</v>
          </cell>
          <cell r="D927" t="str">
            <v>FORECAST Total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 t="str">
            <v>COSTA RICAFORECAST Total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 t="str">
            <v>COSTA RICAFORECAST Total</v>
          </cell>
          <cell r="C928" t="str">
            <v>COSTA RICA</v>
          </cell>
          <cell r="D928" t="str">
            <v>FORECAST Total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 t="str">
            <v>COSTA RICAFORECAST Total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</row>
        <row r="929">
          <cell r="B929" t="str">
            <v>COSTA RICAFORECAST Total</v>
          </cell>
          <cell r="C929" t="str">
            <v>COSTA RICA</v>
          </cell>
          <cell r="D929" t="str">
            <v>FORECAST Total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 t="str">
            <v>COSTA RICAFORECAST Total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</row>
        <row r="930">
          <cell r="B930" t="str">
            <v>COSTA RICAFORECAST Total</v>
          </cell>
          <cell r="C930" t="str">
            <v>COSTA RICA</v>
          </cell>
          <cell r="D930" t="str">
            <v>FORECAST Total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 t="str">
            <v>COSTA RICAFORECAST Total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</row>
        <row r="931">
          <cell r="B931" t="str">
            <v>COSTA RICAFORECAST Total</v>
          </cell>
          <cell r="C931" t="str">
            <v>COSTA RICA</v>
          </cell>
          <cell r="D931" t="str">
            <v>FORECAST Total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 t="str">
            <v>COSTA RICAFORECAST Total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</row>
        <row r="932">
          <cell r="B932" t="str">
            <v>COSTA RICAFORECAST Total</v>
          </cell>
          <cell r="C932" t="str">
            <v>COSTA RICA</v>
          </cell>
          <cell r="D932" t="str">
            <v>FORECAST Total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 t="str">
            <v>COSTA RICAFORECAST Total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</row>
        <row r="933">
          <cell r="B933" t="str">
            <v>COSTA RICAFORECAST Total</v>
          </cell>
          <cell r="C933" t="str">
            <v>COSTA RICA</v>
          </cell>
          <cell r="D933" t="str">
            <v>FORECAST Total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 t="str">
            <v>COSTA RICAFORECAST Total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</row>
        <row r="934">
          <cell r="B934" t="str">
            <v>COSTA RICAFORECAST Total</v>
          </cell>
          <cell r="C934" t="str">
            <v>COSTA RICA</v>
          </cell>
          <cell r="D934" t="str">
            <v>FORECAST Total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 t="str">
            <v>COSTA RICAFORECAST Total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</row>
        <row r="935">
          <cell r="B935" t="str">
            <v>COSTA RICAFORECAST Total</v>
          </cell>
          <cell r="C935" t="str">
            <v>COSTA RICA</v>
          </cell>
          <cell r="D935" t="str">
            <v>FORECAST Total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 t="str">
            <v>COSTA RICAFORECAST Total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</row>
        <row r="936">
          <cell r="B936" t="str">
            <v>COSTA RICAFORECAST Total</v>
          </cell>
          <cell r="C936" t="str">
            <v>COSTA RICA</v>
          </cell>
          <cell r="D936" t="str">
            <v>FORECAST Total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 t="str">
            <v>COSTA RICAFORECAST Total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</row>
        <row r="937">
          <cell r="B937" t="str">
            <v>COSTA RICAFORECAST Total</v>
          </cell>
          <cell r="C937" t="str">
            <v>COSTA RICA</v>
          </cell>
          <cell r="D937" t="str">
            <v>FORECAST Total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 t="str">
            <v>COSTA RICAFORECAST Total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</row>
        <row r="938">
          <cell r="B938" t="str">
            <v>COSTA RICAFORECAST Total</v>
          </cell>
          <cell r="C938" t="str">
            <v>COSTA RICA</v>
          </cell>
          <cell r="D938" t="str">
            <v>FORECAST Total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 t="str">
            <v>COSTA RICAFORECAST Total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</row>
        <row r="939">
          <cell r="B939" t="str">
            <v>COSTA RICAFORECAST Total</v>
          </cell>
          <cell r="C939" t="str">
            <v>COSTA RICA</v>
          </cell>
          <cell r="D939" t="str">
            <v>FORECAST Total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 t="str">
            <v>COSTA RICAFORECAST Total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</row>
        <row r="940">
          <cell r="B940" t="str">
            <v>COSTA RICAFORECAST Total</v>
          </cell>
          <cell r="C940" t="str">
            <v>COSTA RICA</v>
          </cell>
          <cell r="D940" t="str">
            <v>FORECAST Total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 t="str">
            <v>COSTA RICAFORECAST Total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</row>
        <row r="941">
          <cell r="B941" t="str">
            <v>COSTA RICAFORECAST Total</v>
          </cell>
          <cell r="C941" t="str">
            <v>COSTA RICA</v>
          </cell>
          <cell r="D941" t="str">
            <v>FORECAST Total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 t="str">
            <v>COSTA RICAFORECAST Total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</row>
        <row r="942">
          <cell r="B942" t="str">
            <v>COSTA RICAFORECAST Total</v>
          </cell>
          <cell r="C942" t="str">
            <v>COSTA RICA</v>
          </cell>
          <cell r="D942" t="str">
            <v>FORECAST Total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 t="str">
            <v>COSTA RICAFORECAST Total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</row>
        <row r="943">
          <cell r="B943" t="str">
            <v>COSTA RICAFORECAST Total</v>
          </cell>
          <cell r="C943" t="str">
            <v>COSTA RICA</v>
          </cell>
          <cell r="D943" t="str">
            <v>FORECAST Total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 t="str">
            <v>COSTA RICAFORECAST Total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</row>
        <row r="944">
          <cell r="B944" t="str">
            <v>COSTA RICAFORECAST Total</v>
          </cell>
          <cell r="C944" t="str">
            <v>COSTA RICA</v>
          </cell>
          <cell r="D944" t="str">
            <v>FORECAST Total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 t="str">
            <v>COSTA RICAFORECAST Total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</row>
        <row r="945">
          <cell r="B945" t="str">
            <v>COSTA RICAFORECAST Total</v>
          </cell>
          <cell r="C945" t="str">
            <v>COSTA RICA</v>
          </cell>
          <cell r="D945" t="str">
            <v>FORECAST Total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 t="str">
            <v>COSTA RICAFORECAST Total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</row>
        <row r="946">
          <cell r="B946" t="str">
            <v>COSTA RICAFORECAST Total</v>
          </cell>
          <cell r="C946" t="str">
            <v>COSTA RICA</v>
          </cell>
          <cell r="D946" t="str">
            <v>FORECAST Total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 t="str">
            <v>COSTA RICAFORECAST Total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</row>
        <row r="947">
          <cell r="B947" t="str">
            <v>COSTA RICAFORECAST Total</v>
          </cell>
          <cell r="C947" t="str">
            <v>COSTA RICA</v>
          </cell>
          <cell r="D947" t="str">
            <v>FORECAST Total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 t="str">
            <v>COSTA RICAFORECAST Total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</row>
        <row r="948">
          <cell r="B948" t="str">
            <v>COSTA RICAFORECAST Total</v>
          </cell>
          <cell r="C948" t="str">
            <v>COSTA RICA</v>
          </cell>
          <cell r="D948" t="str">
            <v>FORECAST Total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 t="str">
            <v>COSTA RICAFORECAST Total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</row>
        <row r="949">
          <cell r="B949" t="str">
            <v>COSTA RICAFORECAST Total</v>
          </cell>
          <cell r="C949" t="str">
            <v>COSTA RICA</v>
          </cell>
          <cell r="D949" t="str">
            <v>FORECAST Total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 t="str">
            <v>COSTA RICAFORECAST Total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</row>
        <row r="950">
          <cell r="B950" t="str">
            <v>COSTA RICAFORECAST Total</v>
          </cell>
          <cell r="C950" t="str">
            <v>COSTA RICA</v>
          </cell>
          <cell r="D950" t="str">
            <v>FORECAST Total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 t="str">
            <v>COSTA RICAFORECAST Total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</row>
        <row r="951">
          <cell r="B951" t="str">
            <v>COSTA RICAFORECAST Total</v>
          </cell>
          <cell r="C951" t="str">
            <v>COSTA RICA</v>
          </cell>
          <cell r="D951" t="str">
            <v>FORECAST Total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 t="str">
            <v>COSTA RICAFORECAST Total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</row>
        <row r="952">
          <cell r="B952" t="str">
            <v>COSTA RICAFORECAST Total</v>
          </cell>
          <cell r="C952" t="str">
            <v>COSTA RICA</v>
          </cell>
          <cell r="D952" t="str">
            <v>FORECAST Total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 t="str">
            <v>COSTA RICAFORECAST Total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</row>
        <row r="953">
          <cell r="B953" t="str">
            <v>COSTA RICAFORECAST Total</v>
          </cell>
          <cell r="C953" t="str">
            <v>COSTA RICA</v>
          </cell>
          <cell r="D953" t="str">
            <v>FORECAST Total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 t="str">
            <v>COSTA RICAFORECAST Total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</row>
        <row r="954">
          <cell r="B954" t="str">
            <v>COSTA RICAFORECAST Total</v>
          </cell>
          <cell r="C954" t="str">
            <v>COSTA RICA</v>
          </cell>
          <cell r="D954" t="str">
            <v>FORECAST Total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 t="str">
            <v>COSTA RICAFORECAST Total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</row>
        <row r="955">
          <cell r="B955" t="str">
            <v>COSTA RICAFORECAST Total</v>
          </cell>
          <cell r="C955" t="str">
            <v>COSTA RICA</v>
          </cell>
          <cell r="D955" t="str">
            <v>FORECAST Total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 t="str">
            <v>COSTA RICAFORECAST Total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</row>
        <row r="956">
          <cell r="B956" t="str">
            <v>COSTA RICAFORECAST Total</v>
          </cell>
          <cell r="C956" t="str">
            <v>COSTA RICA</v>
          </cell>
          <cell r="D956" t="str">
            <v>FORECAST Total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 t="str">
            <v>COSTA RICAFORECAST Total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</row>
        <row r="957">
          <cell r="B957" t="str">
            <v>COSTA RICAFORECAST Total</v>
          </cell>
          <cell r="C957" t="str">
            <v>COSTA RICA</v>
          </cell>
          <cell r="D957" t="str">
            <v>FORECAST Total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 t="str">
            <v>COSTA RICAFORECAST Total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</row>
        <row r="958">
          <cell r="B958" t="str">
            <v>COSTA RICAFORECAST Total</v>
          </cell>
          <cell r="C958" t="str">
            <v>COSTA RICA</v>
          </cell>
          <cell r="D958" t="str">
            <v>FORECAST Total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 t="str">
            <v>COSTA RICAFORECAST Total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</row>
        <row r="959">
          <cell r="B959" t="str">
            <v>COSTA RICAFORECAST Total</v>
          </cell>
          <cell r="C959" t="str">
            <v>COSTA RICA</v>
          </cell>
          <cell r="D959" t="str">
            <v>FORECAST Total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 t="str">
            <v>COSTA RICAFORECAST Total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</row>
        <row r="960">
          <cell r="B960" t="str">
            <v>COSTA RICAFORECAST Total</v>
          </cell>
          <cell r="C960" t="str">
            <v>COSTA RICA</v>
          </cell>
          <cell r="D960" t="str">
            <v>FORECAST Total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 t="str">
            <v>COSTA RICAFORECAST Total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</row>
        <row r="961">
          <cell r="B961" t="str">
            <v>COSTA RICAFORECAST Total</v>
          </cell>
          <cell r="C961" t="str">
            <v>COSTA RICA</v>
          </cell>
          <cell r="D961" t="str">
            <v>FORECAST Total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 t="str">
            <v>COSTA RICAFORECAST Total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</row>
        <row r="962">
          <cell r="B962" t="str">
            <v>COSTA RICAFORECAST Total</v>
          </cell>
          <cell r="C962" t="str">
            <v>COSTA RICA</v>
          </cell>
          <cell r="D962" t="str">
            <v>FORECAST Total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 t="str">
            <v>COSTA RICAFORECAST Total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</row>
        <row r="963">
          <cell r="B963" t="str">
            <v>COSTA RICAFORECAST Total</v>
          </cell>
          <cell r="C963" t="str">
            <v>COSTA RICA</v>
          </cell>
          <cell r="D963" t="str">
            <v>FORECAST Total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 t="str">
            <v>COSTA RICAFORECAST Total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</row>
        <row r="964">
          <cell r="B964" t="str">
            <v>COSTA RICAFORECAST Total</v>
          </cell>
          <cell r="C964" t="str">
            <v>COSTA RICA</v>
          </cell>
          <cell r="D964" t="str">
            <v>FORECAST Total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 t="str">
            <v>COSTA RICAFORECAST Total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</row>
        <row r="965">
          <cell r="B965" t="str">
            <v>COSTA RICAFORECAST Total</v>
          </cell>
          <cell r="C965" t="str">
            <v>COSTA RICA</v>
          </cell>
          <cell r="D965" t="str">
            <v>FORECAST Total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 t="str">
            <v>COSTA RICAFORECAST Total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</row>
        <row r="966">
          <cell r="B966" t="str">
            <v>COSTA RICAFORECAST Total</v>
          </cell>
          <cell r="C966" t="str">
            <v>COSTA RICA</v>
          </cell>
          <cell r="D966" t="str">
            <v>FORECAST Total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 t="str">
            <v>COSTA RICAFORECAST Total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</row>
        <row r="967">
          <cell r="B967" t="str">
            <v>COSTA RICAFORECAST Total</v>
          </cell>
          <cell r="C967" t="str">
            <v>COSTA RICA</v>
          </cell>
          <cell r="D967" t="str">
            <v>FORECAST Total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 t="str">
            <v>COSTA RICAFORECAST Total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</row>
        <row r="968">
          <cell r="B968" t="str">
            <v>COSTA RICAFORECAST Total</v>
          </cell>
          <cell r="C968" t="str">
            <v>COSTA RICA</v>
          </cell>
          <cell r="D968" t="str">
            <v>FORECAST Total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 t="str">
            <v>COSTA RICAFORECAST Total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</row>
        <row r="969">
          <cell r="B969" t="str">
            <v>COSTA RICAFORECAST Total</v>
          </cell>
          <cell r="C969" t="str">
            <v>COSTA RICA</v>
          </cell>
          <cell r="D969" t="str">
            <v>FORECAST Total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 t="str">
            <v>COSTA RICAFORECAST Total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</row>
        <row r="970">
          <cell r="B970" t="str">
            <v>COSTA RICAFORECAST Total</v>
          </cell>
          <cell r="C970" t="str">
            <v>COSTA RICA</v>
          </cell>
          <cell r="D970" t="str">
            <v>FORECAST Total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 t="str">
            <v>COSTA RICAFORECAST Total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</row>
        <row r="971">
          <cell r="B971" t="str">
            <v>COSTA RICAFORECAST Total</v>
          </cell>
          <cell r="C971" t="str">
            <v>COSTA RICA</v>
          </cell>
          <cell r="D971" t="str">
            <v>FORECAST Total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 t="str">
            <v>COSTA RICAFORECAST Total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</row>
        <row r="972">
          <cell r="B972" t="str">
            <v>COSTA RICAFORECAST Total</v>
          </cell>
          <cell r="C972" t="str">
            <v>COSTA RICA</v>
          </cell>
          <cell r="D972" t="str">
            <v>FORECAST Total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 t="str">
            <v>COSTA RICAFORECAST Total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</row>
        <row r="973">
          <cell r="B973" t="str">
            <v>COSTA RICAFORECAST Total</v>
          </cell>
          <cell r="C973" t="str">
            <v>COSTA RICA</v>
          </cell>
          <cell r="D973" t="str">
            <v>FORECAST Total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 t="str">
            <v>COSTA RICAFORECAST Total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</row>
        <row r="974">
          <cell r="B974" t="str">
            <v>COSTA RICAFORECAST Total</v>
          </cell>
          <cell r="C974" t="str">
            <v>COSTA RICA</v>
          </cell>
          <cell r="D974" t="str">
            <v>FORECAST Total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 t="str">
            <v>COSTA RICAFORECAST Total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</row>
        <row r="975">
          <cell r="B975" t="str">
            <v>COSTA RICAFORECAST Total</v>
          </cell>
          <cell r="C975" t="str">
            <v>COSTA RICA</v>
          </cell>
          <cell r="D975" t="str">
            <v>FORECAST Total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 t="str">
            <v>COSTA RICAFORECAST Total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</row>
        <row r="976">
          <cell r="B976" t="str">
            <v>COSTA RICAFORECAST Total</v>
          </cell>
          <cell r="C976" t="str">
            <v>COSTA RICA</v>
          </cell>
          <cell r="D976" t="str">
            <v>FORECAST Total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 t="str">
            <v>COSTA RICAFORECAST Total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</row>
        <row r="977">
          <cell r="B977" t="str">
            <v>COSTA RICAFORECAST Total</v>
          </cell>
          <cell r="C977" t="str">
            <v>COSTA RICA</v>
          </cell>
          <cell r="D977" t="str">
            <v>FORECAST Total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 t="str">
            <v>COSTA RICAFORECAST Total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</row>
        <row r="978">
          <cell r="B978" t="str">
            <v>COSTA RICAFORECAST Total</v>
          </cell>
          <cell r="C978" t="str">
            <v>COSTA RICA</v>
          </cell>
          <cell r="D978" t="str">
            <v>FORECAST Total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 t="str">
            <v>COSTA RICAFORECAST Total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</row>
        <row r="979">
          <cell r="B979" t="str">
            <v>COSTA RICAFORECAST Total</v>
          </cell>
          <cell r="C979" t="str">
            <v>COSTA RICA</v>
          </cell>
          <cell r="D979" t="str">
            <v>FORECAST Total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 t="str">
            <v>COSTA RICAFORECAST Total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</row>
        <row r="980">
          <cell r="B980" t="str">
            <v>COSTA RICAFORECAST Total</v>
          </cell>
          <cell r="C980" t="str">
            <v>COSTA RICA</v>
          </cell>
          <cell r="D980" t="str">
            <v>FORECAST Total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 t="str">
            <v>COSTA RICAFORECAST Total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</row>
        <row r="981">
          <cell r="B981" t="str">
            <v>COSTA RICAFORECAST Total</v>
          </cell>
          <cell r="C981" t="str">
            <v>COSTA RICA</v>
          </cell>
          <cell r="D981" t="str">
            <v>FORECAST Total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 t="str">
            <v>COSTA RICAFORECAST Total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</row>
        <row r="982">
          <cell r="B982" t="str">
            <v>COSTA RICAFORECAST Total</v>
          </cell>
          <cell r="C982" t="str">
            <v>COSTA RICA</v>
          </cell>
          <cell r="D982" t="str">
            <v>FORECAST Total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 t="str">
            <v>COSTA RICAFORECAST Total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</row>
        <row r="983">
          <cell r="B983" t="str">
            <v>COSTA RICAFORECAST Total</v>
          </cell>
          <cell r="C983" t="str">
            <v>COSTA RICA</v>
          </cell>
          <cell r="D983" t="str">
            <v>FORECAST Total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 t="str">
            <v>COSTA RICAFORECAST Total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</row>
        <row r="984">
          <cell r="B984" t="str">
            <v>COSTA RICAFORECAST Total</v>
          </cell>
          <cell r="C984" t="str">
            <v>COSTA RICA</v>
          </cell>
          <cell r="D984" t="str">
            <v>FORECAST Total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 t="str">
            <v>COSTA RICAFORECAST Total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</row>
        <row r="985">
          <cell r="B985" t="str">
            <v>COSTA RICAFORECAST Total</v>
          </cell>
          <cell r="C985" t="str">
            <v>COSTA RICA</v>
          </cell>
          <cell r="D985" t="str">
            <v>FORECAST Total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 t="str">
            <v>COSTA RICAFORECAST Total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</row>
        <row r="986">
          <cell r="B986" t="str">
            <v>COSTA RICAFORECAST Total</v>
          </cell>
          <cell r="C986" t="str">
            <v>COSTA RICA</v>
          </cell>
          <cell r="D986" t="str">
            <v>FORECAST Total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 t="str">
            <v>COSTA RICAFORECAST Total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</row>
        <row r="987">
          <cell r="B987" t="str">
            <v>COSTA RICAFORECAST Total</v>
          </cell>
          <cell r="C987" t="str">
            <v>COSTA RICA</v>
          </cell>
          <cell r="D987" t="str">
            <v>FORECAST Total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 t="str">
            <v>COSTA RICAFORECAST Total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</row>
        <row r="988">
          <cell r="B988" t="str">
            <v>COSTA RICAFORECAST Total</v>
          </cell>
          <cell r="C988" t="str">
            <v>COSTA RICA</v>
          </cell>
          <cell r="D988" t="str">
            <v>FORECAST Total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 t="str">
            <v>COSTA RICAFORECAST Total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</row>
        <row r="989">
          <cell r="B989" t="str">
            <v>COSTA RICAFORECAST Total</v>
          </cell>
          <cell r="C989" t="str">
            <v>COSTA RICA</v>
          </cell>
          <cell r="D989" t="str">
            <v>FORECAST Total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 t="str">
            <v>COSTA RICAFORECAST Total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</row>
        <row r="990">
          <cell r="B990" t="str">
            <v>COSTA RICAFORECAST Total</v>
          </cell>
          <cell r="C990" t="str">
            <v>COSTA RICA</v>
          </cell>
          <cell r="D990" t="str">
            <v>FORECAST Total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 t="str">
            <v>COSTA RICAFORECAST Total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</row>
        <row r="991">
          <cell r="B991" t="str">
            <v>COSTA RICAFORECAST Total</v>
          </cell>
          <cell r="C991" t="str">
            <v>COSTA RICA</v>
          </cell>
          <cell r="D991" t="str">
            <v>FORECAST Total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 t="str">
            <v>COSTA RICAFORECAST Total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</row>
        <row r="992">
          <cell r="B992" t="str">
            <v>COSTA RICAFORECAST Total</v>
          </cell>
          <cell r="C992" t="str">
            <v>COSTA RICA</v>
          </cell>
          <cell r="D992" t="str">
            <v>FORECAST Total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 t="str">
            <v>COSTA RICAFORECAST Total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</row>
        <row r="993">
          <cell r="B993" t="str">
            <v>COSTA RICAFORECAST Total</v>
          </cell>
          <cell r="C993" t="str">
            <v>COSTA RICA</v>
          </cell>
          <cell r="D993" t="str">
            <v>FORECAST Total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 t="str">
            <v>COSTA RICAFORECAST Total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</row>
        <row r="994">
          <cell r="B994" t="str">
            <v>COSTA RICAFORECAST Total</v>
          </cell>
          <cell r="C994" t="str">
            <v>COSTA RICA</v>
          </cell>
          <cell r="D994" t="str">
            <v>FORECAST Total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 t="str">
            <v>COSTA RICAFORECAST Total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Ref_Do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C15" t="str">
            <v>ACINDAR1</v>
          </cell>
          <cell r="D15">
            <v>116.598</v>
          </cell>
          <cell r="E15">
            <v>110.26600000000001</v>
          </cell>
          <cell r="F15">
            <v>123.13500000000001</v>
          </cell>
          <cell r="G15">
            <v>115.614</v>
          </cell>
          <cell r="H15">
            <v>121.33</v>
          </cell>
          <cell r="I15">
            <v>123.61799999999999</v>
          </cell>
          <cell r="J15">
            <v>132.221</v>
          </cell>
          <cell r="K15">
            <v>120.741</v>
          </cell>
          <cell r="L15">
            <v>115.059</v>
          </cell>
          <cell r="M15">
            <v>125.00657777777776</v>
          </cell>
          <cell r="N15">
            <v>122.97961481481482</v>
          </cell>
          <cell r="O15">
            <v>117.53970370370371</v>
          </cell>
          <cell r="P15">
            <v>1444.1078962962963</v>
          </cell>
          <cell r="Q15" t="str">
            <v>ACINDAR1</v>
          </cell>
          <cell r="R15">
            <v>116.598</v>
          </cell>
          <cell r="S15">
            <v>226.864</v>
          </cell>
          <cell r="T15">
            <v>349.99900000000002</v>
          </cell>
          <cell r="U15">
            <v>465.61300000000006</v>
          </cell>
          <cell r="V15">
            <v>586.9430000000001</v>
          </cell>
          <cell r="W15">
            <v>710.56100000000015</v>
          </cell>
          <cell r="X15">
            <v>842.78200000000015</v>
          </cell>
          <cell r="Y15">
            <v>963.52300000000014</v>
          </cell>
          <cell r="Z15">
            <v>1078.5820000000001</v>
          </cell>
          <cell r="AA15">
            <v>1203.5885777777778</v>
          </cell>
          <cell r="AB15">
            <v>1326.5681925925926</v>
          </cell>
          <cell r="AC15">
            <v>1444.1078962962963</v>
          </cell>
        </row>
        <row r="16">
          <cell r="C16" t="str">
            <v>ACINDAR3</v>
          </cell>
          <cell r="D16">
            <v>24.22</v>
          </cell>
          <cell r="E16">
            <v>13.537000000000001</v>
          </cell>
          <cell r="F16">
            <v>18.695</v>
          </cell>
          <cell r="G16">
            <v>17.748999999999999</v>
          </cell>
          <cell r="H16">
            <v>17.192</v>
          </cell>
          <cell r="I16">
            <v>15.476000000000001</v>
          </cell>
          <cell r="J16">
            <v>14.755000000000001</v>
          </cell>
          <cell r="K16">
            <v>15</v>
          </cell>
          <cell r="L16">
            <v>15</v>
          </cell>
          <cell r="M16">
            <v>15</v>
          </cell>
          <cell r="N16">
            <v>15</v>
          </cell>
          <cell r="O16">
            <v>13</v>
          </cell>
          <cell r="P16">
            <v>194.624</v>
          </cell>
          <cell r="Q16" t="str">
            <v>ACINDAR3</v>
          </cell>
          <cell r="R16">
            <v>24.22</v>
          </cell>
          <cell r="S16">
            <v>37.756999999999998</v>
          </cell>
          <cell r="T16">
            <v>56.451999999999998</v>
          </cell>
          <cell r="U16">
            <v>74.200999999999993</v>
          </cell>
          <cell r="V16">
            <v>91.393000000000001</v>
          </cell>
          <cell r="W16">
            <v>106.869</v>
          </cell>
          <cell r="X16">
            <v>121.624</v>
          </cell>
          <cell r="Y16">
            <v>136.624</v>
          </cell>
          <cell r="Z16">
            <v>151.624</v>
          </cell>
          <cell r="AA16">
            <v>166.624</v>
          </cell>
          <cell r="AB16">
            <v>181.624</v>
          </cell>
          <cell r="AC16">
            <v>194.624</v>
          </cell>
        </row>
        <row r="17">
          <cell r="C17" t="str">
            <v>ACINDAR5</v>
          </cell>
          <cell r="D17">
            <v>111.696</v>
          </cell>
          <cell r="E17">
            <v>113.175</v>
          </cell>
          <cell r="F17">
            <v>122.499</v>
          </cell>
          <cell r="G17">
            <v>122.86</v>
          </cell>
          <cell r="H17">
            <v>124.318</v>
          </cell>
          <cell r="I17">
            <v>124.776</v>
          </cell>
          <cell r="J17">
            <v>126.76600000000001</v>
          </cell>
          <cell r="K17">
            <v>121.605</v>
          </cell>
          <cell r="L17">
            <v>119.099136</v>
          </cell>
          <cell r="M17">
            <v>129.27600000000001</v>
          </cell>
          <cell r="N17">
            <v>124.74</v>
          </cell>
          <cell r="O17">
            <v>118.69199999999999</v>
          </cell>
          <cell r="P17">
            <v>1459.5021360000001</v>
          </cell>
          <cell r="Q17" t="str">
            <v>ACINDAR5</v>
          </cell>
          <cell r="R17">
            <v>111.696</v>
          </cell>
          <cell r="S17">
            <v>224.87099999999998</v>
          </cell>
          <cell r="T17">
            <v>347.37</v>
          </cell>
          <cell r="U17">
            <v>470.23</v>
          </cell>
          <cell r="V17">
            <v>594.548</v>
          </cell>
          <cell r="W17">
            <v>719.32399999999996</v>
          </cell>
          <cell r="X17">
            <v>846.08999999999992</v>
          </cell>
          <cell r="Y17">
            <v>967.69499999999994</v>
          </cell>
          <cell r="Z17">
            <v>1086.794136</v>
          </cell>
          <cell r="AA17">
            <v>1216.070136</v>
          </cell>
          <cell r="AB17">
            <v>1340.8101360000001</v>
          </cell>
          <cell r="AC17">
            <v>1459.5021360000001</v>
          </cell>
        </row>
        <row r="18">
          <cell r="C18" t="str">
            <v>BELGO1</v>
          </cell>
          <cell r="D18">
            <v>267.08211899999998</v>
          </cell>
          <cell r="E18">
            <v>262.27829000000003</v>
          </cell>
          <cell r="F18">
            <v>291.51613500000002</v>
          </cell>
          <cell r="G18">
            <v>247.77600000000001</v>
          </cell>
          <cell r="H18">
            <v>266.28425600000003</v>
          </cell>
          <cell r="I18">
            <v>248.93644699999999</v>
          </cell>
          <cell r="J18">
            <v>306.26575500000001</v>
          </cell>
          <cell r="K18">
            <v>299.19982472831197</v>
          </cell>
          <cell r="L18">
            <v>298.04694748520444</v>
          </cell>
          <cell r="M18">
            <v>301.65464007816337</v>
          </cell>
          <cell r="N18">
            <v>276.10023048498323</v>
          </cell>
          <cell r="O18">
            <v>256.0066066112247</v>
          </cell>
          <cell r="P18">
            <v>3321.1472513878871</v>
          </cell>
          <cell r="Q18" t="str">
            <v>BELGO1</v>
          </cell>
          <cell r="R18">
            <v>267.08211899999998</v>
          </cell>
          <cell r="S18">
            <v>529.360409</v>
          </cell>
          <cell r="T18">
            <v>820.87654399999997</v>
          </cell>
          <cell r="U18">
            <v>1068.652544</v>
          </cell>
          <cell r="V18">
            <v>1334.9367999999999</v>
          </cell>
          <cell r="W18">
            <v>1583.873247</v>
          </cell>
          <cell r="X18">
            <v>1890.1390019999999</v>
          </cell>
          <cell r="Y18">
            <v>2189.3388267283117</v>
          </cell>
          <cell r="Z18">
            <v>2487.385774213516</v>
          </cell>
          <cell r="AA18">
            <v>2789.0404142916796</v>
          </cell>
          <cell r="AB18">
            <v>3065.1406447766626</v>
          </cell>
          <cell r="AC18">
            <v>3321.1472513878871</v>
          </cell>
        </row>
        <row r="19">
          <cell r="C19" t="str">
            <v>BELGO3</v>
          </cell>
          <cell r="D19">
            <v>28.137467099999999</v>
          </cell>
          <cell r="E19">
            <v>29.270026999999999</v>
          </cell>
          <cell r="F19">
            <v>30.848085999999999</v>
          </cell>
          <cell r="G19">
            <v>29.904899</v>
          </cell>
          <cell r="H19">
            <v>30.766542000000001</v>
          </cell>
          <cell r="I19">
            <v>27.816572000000001</v>
          </cell>
          <cell r="J19">
            <v>31.478352999999998</v>
          </cell>
          <cell r="K19">
            <v>29.259428090410356</v>
          </cell>
          <cell r="L19">
            <v>29.684221450428904</v>
          </cell>
          <cell r="M19">
            <v>30.025143960435859</v>
          </cell>
          <cell r="N19">
            <v>25.469944690363995</v>
          </cell>
          <cell r="O19">
            <v>21.752642100301394</v>
          </cell>
          <cell r="P19">
            <v>344.41332639194047</v>
          </cell>
          <cell r="Q19" t="str">
            <v>BELGO3</v>
          </cell>
          <cell r="R19">
            <v>28.137467099999999</v>
          </cell>
          <cell r="S19">
            <v>57.407494099999994</v>
          </cell>
          <cell r="T19">
            <v>88.255580099999989</v>
          </cell>
          <cell r="U19">
            <v>118.16047909999999</v>
          </cell>
          <cell r="V19">
            <v>148.92702109999999</v>
          </cell>
          <cell r="W19">
            <v>176.7435931</v>
          </cell>
          <cell r="X19">
            <v>208.2219461</v>
          </cell>
          <cell r="Y19">
            <v>237.48137419041035</v>
          </cell>
          <cell r="Z19">
            <v>267.16559564083923</v>
          </cell>
          <cell r="AA19">
            <v>297.19073960127508</v>
          </cell>
          <cell r="AB19">
            <v>322.66068429163909</v>
          </cell>
          <cell r="AC19">
            <v>344.41332639194047</v>
          </cell>
        </row>
        <row r="20">
          <cell r="C20" t="str">
            <v>BELGO5</v>
          </cell>
          <cell r="D20">
            <v>287.34226080000002</v>
          </cell>
          <cell r="E20">
            <v>287.402064</v>
          </cell>
          <cell r="F20">
            <v>317.4654099</v>
          </cell>
          <cell r="G20">
            <v>299.64800000000002</v>
          </cell>
          <cell r="H20">
            <v>313.91713900000002</v>
          </cell>
          <cell r="I20">
            <v>274.00045999999998</v>
          </cell>
          <cell r="J20">
            <v>319.18644499999999</v>
          </cell>
          <cell r="K20">
            <v>318.60000000000002</v>
          </cell>
          <cell r="L20">
            <v>310.89999999999998</v>
          </cell>
          <cell r="M20">
            <v>321.60000000000002</v>
          </cell>
          <cell r="N20">
            <v>308.60000000000002</v>
          </cell>
          <cell r="O20">
            <v>262.89999999999998</v>
          </cell>
          <cell r="P20">
            <v>3621.5617787000001</v>
          </cell>
          <cell r="Q20" t="str">
            <v>BELGO5</v>
          </cell>
          <cell r="R20">
            <v>287.34226080000002</v>
          </cell>
          <cell r="S20">
            <v>574.74432479999996</v>
          </cell>
          <cell r="T20">
            <v>892.2097346999999</v>
          </cell>
          <cell r="U20">
            <v>1191.8577347</v>
          </cell>
          <cell r="V20">
            <v>1505.7748737000002</v>
          </cell>
          <cell r="W20">
            <v>1779.7753337000001</v>
          </cell>
          <cell r="X20">
            <v>2098.9617787000002</v>
          </cell>
          <cell r="Y20">
            <v>2417.5617787000001</v>
          </cell>
          <cell r="Z20">
            <v>2728.4617787000002</v>
          </cell>
          <cell r="AA20">
            <v>3050.0617787000001</v>
          </cell>
          <cell r="AB20">
            <v>3358.6617787</v>
          </cell>
          <cell r="AC20">
            <v>3621.5617787000001</v>
          </cell>
        </row>
        <row r="21">
          <cell r="C21" t="str">
            <v>CST10</v>
          </cell>
          <cell r="D21">
            <v>225.529</v>
          </cell>
          <cell r="E21">
            <v>204.6104531</v>
          </cell>
          <cell r="F21">
            <v>223.01572100000001</v>
          </cell>
          <cell r="G21">
            <v>227.44896900000001</v>
          </cell>
          <cell r="H21">
            <v>180.55600000000001</v>
          </cell>
          <cell r="I21">
            <v>233.00266500000001</v>
          </cell>
          <cell r="J21">
            <v>231.8</v>
          </cell>
          <cell r="K21">
            <v>229.99600000000001</v>
          </cell>
          <cell r="L21">
            <v>223</v>
          </cell>
          <cell r="M21">
            <v>235</v>
          </cell>
          <cell r="N21">
            <v>228</v>
          </cell>
          <cell r="O21">
            <v>235</v>
          </cell>
          <cell r="P21">
            <v>2676.9588081000002</v>
          </cell>
          <cell r="Q21" t="str">
            <v>CST10</v>
          </cell>
          <cell r="R21">
            <v>225.529</v>
          </cell>
          <cell r="S21">
            <v>430.13945309999997</v>
          </cell>
          <cell r="T21">
            <v>653.15517409999995</v>
          </cell>
          <cell r="U21">
            <v>880.60414309999999</v>
          </cell>
          <cell r="V21">
            <v>1061.1601430999999</v>
          </cell>
          <cell r="W21">
            <v>1294.1628080999999</v>
          </cell>
          <cell r="X21">
            <v>1525.9628080999998</v>
          </cell>
          <cell r="Y21">
            <v>1755.9588080999999</v>
          </cell>
          <cell r="Z21">
            <v>1978.9588080999999</v>
          </cell>
          <cell r="AA21">
            <v>2213.9588081000002</v>
          </cell>
          <cell r="AB21">
            <v>2441.9588081000002</v>
          </cell>
          <cell r="AC21">
            <v>2676.9588081000002</v>
          </cell>
        </row>
        <row r="22">
          <cell r="C22" t="str">
            <v>CST7</v>
          </cell>
          <cell r="D22">
            <v>437.33</v>
          </cell>
          <cell r="E22">
            <v>376.83600000000001</v>
          </cell>
          <cell r="F22">
            <v>449.02699999999999</v>
          </cell>
          <cell r="G22">
            <v>437.786</v>
          </cell>
          <cell r="H22">
            <v>422.80399999999997</v>
          </cell>
          <cell r="I22">
            <v>420.07</v>
          </cell>
          <cell r="J22">
            <v>432.49799999999999</v>
          </cell>
          <cell r="K22">
            <v>419.34399999999999</v>
          </cell>
          <cell r="L22">
            <v>417.60899999999998</v>
          </cell>
          <cell r="M22">
            <v>441.697</v>
          </cell>
          <cell r="N22">
            <v>407</v>
          </cell>
          <cell r="O22">
            <v>443</v>
          </cell>
          <cell r="P22">
            <v>5105.0010000000002</v>
          </cell>
          <cell r="Q22" t="str">
            <v>CST7</v>
          </cell>
          <cell r="R22">
            <v>437.33</v>
          </cell>
          <cell r="S22">
            <v>814.16599999999994</v>
          </cell>
          <cell r="T22">
            <v>1263.193</v>
          </cell>
          <cell r="U22">
            <v>1700.979</v>
          </cell>
          <cell r="V22">
            <v>2123.7829999999999</v>
          </cell>
          <cell r="W22">
            <v>2543.8530000000001</v>
          </cell>
          <cell r="X22">
            <v>2976.3510000000001</v>
          </cell>
          <cell r="Y22">
            <v>3395.6950000000002</v>
          </cell>
          <cell r="Z22">
            <v>3813.3040000000001</v>
          </cell>
          <cell r="AA22">
            <v>4255.0010000000002</v>
          </cell>
          <cell r="AB22">
            <v>4662.0010000000002</v>
          </cell>
          <cell r="AC22">
            <v>5105.0010000000002</v>
          </cell>
        </row>
        <row r="23">
          <cell r="C23" t="str">
            <v>CST8</v>
          </cell>
          <cell r="D23">
            <v>442.00799999999998</v>
          </cell>
          <cell r="E23">
            <v>366.07503129999998</v>
          </cell>
          <cell r="F23">
            <v>451.19014900000002</v>
          </cell>
          <cell r="G23">
            <v>435.56629400000003</v>
          </cell>
          <cell r="H23">
            <v>421.02800000000002</v>
          </cell>
          <cell r="I23">
            <v>411.66332999999997</v>
          </cell>
          <cell r="J23">
            <v>430.55099999999999</v>
          </cell>
          <cell r="K23">
            <v>420.7</v>
          </cell>
          <cell r="L23">
            <v>415.9</v>
          </cell>
          <cell r="M23">
            <v>440.4</v>
          </cell>
          <cell r="N23">
            <v>405.2</v>
          </cell>
          <cell r="O23">
            <v>441.1</v>
          </cell>
          <cell r="P23">
            <v>5081.3818043000001</v>
          </cell>
          <cell r="Q23" t="str">
            <v>CST8</v>
          </cell>
          <cell r="R23">
            <v>442.00799999999998</v>
          </cell>
          <cell r="S23">
            <v>808.0830312999999</v>
          </cell>
          <cell r="T23">
            <v>1259.2731802999999</v>
          </cell>
          <cell r="U23">
            <v>1694.8394742999999</v>
          </cell>
          <cell r="V23">
            <v>2115.8674743000001</v>
          </cell>
          <cell r="W23">
            <v>2527.5308043</v>
          </cell>
          <cell r="X23">
            <v>2958.0818042999999</v>
          </cell>
          <cell r="Y23">
            <v>3378.7818042999997</v>
          </cell>
          <cell r="Z23">
            <v>3794.6818042999998</v>
          </cell>
          <cell r="AA23">
            <v>4235.0818042999999</v>
          </cell>
          <cell r="AB23">
            <v>4640.2818042999997</v>
          </cell>
          <cell r="AC23">
            <v>5081.3818043000001</v>
          </cell>
        </row>
        <row r="24">
          <cell r="C24" t="str">
            <v>TREFILARIAS3</v>
          </cell>
          <cell r="D24">
            <v>52.988999999999997</v>
          </cell>
          <cell r="E24">
            <v>53.997999999999998</v>
          </cell>
          <cell r="F24">
            <v>59.744999999999997</v>
          </cell>
          <cell r="G24">
            <v>54.863999999999997</v>
          </cell>
          <cell r="H24">
            <v>55.078000000000003</v>
          </cell>
          <cell r="I24">
            <v>51.161000000000001</v>
          </cell>
          <cell r="J24">
            <v>52.713000000000001</v>
          </cell>
          <cell r="K24">
            <v>58.435414000000002</v>
          </cell>
          <cell r="L24">
            <v>60.116884000000006</v>
          </cell>
          <cell r="M24">
            <v>60.309665000000017</v>
          </cell>
          <cell r="N24">
            <v>56.575099524100956</v>
          </cell>
          <cell r="O24">
            <v>49.144190571690856</v>
          </cell>
          <cell r="P24">
            <v>665.12925309579191</v>
          </cell>
          <cell r="Q24" t="str">
            <v>TREFILARIAS3</v>
          </cell>
          <cell r="R24">
            <v>52.988999999999997</v>
          </cell>
          <cell r="S24">
            <v>106.98699999999999</v>
          </cell>
          <cell r="T24">
            <v>166.732</v>
          </cell>
          <cell r="U24">
            <v>221.596</v>
          </cell>
          <cell r="V24">
            <v>276.67399999999998</v>
          </cell>
          <cell r="W24">
            <v>327.83499999999998</v>
          </cell>
          <cell r="X24">
            <v>380.548</v>
          </cell>
          <cell r="Y24">
            <v>438.98341399999998</v>
          </cell>
          <cell r="Z24">
            <v>499.10029800000001</v>
          </cell>
          <cell r="AA24">
            <v>559.40996300000006</v>
          </cell>
          <cell r="AB24">
            <v>615.98506252410107</v>
          </cell>
          <cell r="AC24">
            <v>665.12925309579191</v>
          </cell>
        </row>
        <row r="25">
          <cell r="C25" t="str">
            <v>TREFILARIAS4</v>
          </cell>
          <cell r="D25">
            <v>0</v>
          </cell>
          <cell r="P25">
            <v>0</v>
          </cell>
          <cell r="Q25" t="str">
            <v>TREFILARIAS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CST9</v>
          </cell>
          <cell r="D26">
            <v>0</v>
          </cell>
          <cell r="P26">
            <v>0</v>
          </cell>
          <cell r="Q26" t="str">
            <v>CST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CST11</v>
          </cell>
          <cell r="D27">
            <v>0</v>
          </cell>
          <cell r="P27">
            <v>0</v>
          </cell>
          <cell r="Q27" t="str">
            <v>CST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BELGO2</v>
          </cell>
          <cell r="D28">
            <v>0</v>
          </cell>
          <cell r="P28">
            <v>0</v>
          </cell>
          <cell r="Q28" t="str">
            <v>BELGO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BELGO4</v>
          </cell>
          <cell r="D29">
            <v>0</v>
          </cell>
          <cell r="P29">
            <v>0</v>
          </cell>
          <cell r="Q29" t="str">
            <v>BELGO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BELGO6</v>
          </cell>
          <cell r="D30">
            <v>0</v>
          </cell>
          <cell r="P30">
            <v>0</v>
          </cell>
          <cell r="Q30" t="str">
            <v>BELGO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 t="str">
            <v>ACINDAR2</v>
          </cell>
          <cell r="D31">
            <v>0</v>
          </cell>
          <cell r="P31">
            <v>0</v>
          </cell>
          <cell r="Q31" t="str">
            <v>ACINDAR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C32" t="str">
            <v>ACINDAR4</v>
          </cell>
          <cell r="D32">
            <v>0</v>
          </cell>
          <cell r="P32">
            <v>0</v>
          </cell>
          <cell r="Q32" t="str">
            <v>ACINDAR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C33" t="str">
            <v>ACINDAR6</v>
          </cell>
          <cell r="D33">
            <v>0</v>
          </cell>
          <cell r="P33">
            <v>0</v>
          </cell>
          <cell r="Q33" t="str">
            <v>ACINDAR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VEGA DO SUL12</v>
          </cell>
          <cell r="D34">
            <v>33</v>
          </cell>
          <cell r="E34">
            <v>30</v>
          </cell>
          <cell r="F34">
            <v>35</v>
          </cell>
          <cell r="G34">
            <v>36</v>
          </cell>
          <cell r="H34">
            <v>34.622218179999997</v>
          </cell>
          <cell r="I34">
            <v>34.134999999999998</v>
          </cell>
          <cell r="J34">
            <v>35.199426870000003</v>
          </cell>
          <cell r="K34">
            <v>32.280069520958087</v>
          </cell>
          <cell r="L34">
            <v>33.419183333333329</v>
          </cell>
          <cell r="M34">
            <v>34.551064314868803</v>
          </cell>
          <cell r="N34">
            <v>33.417750609756091</v>
          </cell>
          <cell r="O34">
            <v>34.521332000000008</v>
          </cell>
          <cell r="P34">
            <v>406.14604482891633</v>
          </cell>
          <cell r="Q34" t="str">
            <v>VEGA DO SUL12</v>
          </cell>
          <cell r="R34">
            <v>33</v>
          </cell>
          <cell r="S34">
            <v>63</v>
          </cell>
          <cell r="T34">
            <v>98</v>
          </cell>
          <cell r="U34">
            <v>134</v>
          </cell>
          <cell r="V34">
            <v>168.62221818</v>
          </cell>
          <cell r="W34">
            <v>202.75721818</v>
          </cell>
          <cell r="X34">
            <v>237.95664504999999</v>
          </cell>
          <cell r="Y34">
            <v>270.2367145709581</v>
          </cell>
          <cell r="Z34">
            <v>303.65589790429141</v>
          </cell>
          <cell r="AA34">
            <v>338.20696221916023</v>
          </cell>
          <cell r="AB34">
            <v>371.6247128289163</v>
          </cell>
          <cell r="AC34">
            <v>406.14604482891633</v>
          </cell>
        </row>
        <row r="35">
          <cell r="C35" t="str">
            <v>VEGA DO SUL14</v>
          </cell>
          <cell r="D35">
            <v>31.1</v>
          </cell>
          <cell r="E35">
            <v>36.6</v>
          </cell>
          <cell r="F35">
            <v>42.6</v>
          </cell>
          <cell r="G35">
            <v>35</v>
          </cell>
          <cell r="H35">
            <v>42.703279950000002</v>
          </cell>
          <cell r="I35">
            <v>40.909540300000003</v>
          </cell>
          <cell r="J35">
            <v>36.938781419999998</v>
          </cell>
          <cell r="K35">
            <v>39.371589445476772</v>
          </cell>
          <cell r="L35">
            <v>36.650997714905152</v>
          </cell>
          <cell r="M35">
            <v>40.832726225454543</v>
          </cell>
          <cell r="N35">
            <v>39.261013294545457</v>
          </cell>
          <cell r="O35">
            <v>37.8153018792651</v>
          </cell>
          <cell r="P35">
            <v>459.78323022964713</v>
          </cell>
          <cell r="Q35" t="str">
            <v>VEGA DO SUL14</v>
          </cell>
          <cell r="R35">
            <v>31.1</v>
          </cell>
          <cell r="S35">
            <v>67.7</v>
          </cell>
          <cell r="T35">
            <v>110.30000000000001</v>
          </cell>
          <cell r="U35">
            <v>145.30000000000001</v>
          </cell>
          <cell r="V35">
            <v>188.00327995000001</v>
          </cell>
          <cell r="W35">
            <v>228.91282025000001</v>
          </cell>
          <cell r="X35">
            <v>265.85160167000004</v>
          </cell>
          <cell r="Y35">
            <v>305.22319111547682</v>
          </cell>
          <cell r="Z35">
            <v>341.87418883038197</v>
          </cell>
          <cell r="AA35">
            <v>382.70691505583653</v>
          </cell>
          <cell r="AB35">
            <v>421.96792835038201</v>
          </cell>
          <cell r="AC35">
            <v>459.78323022964713</v>
          </cell>
        </row>
        <row r="36">
          <cell r="C36" t="str">
            <v>VEGA DO SUL18</v>
          </cell>
          <cell r="D36">
            <v>1.5</v>
          </cell>
          <cell r="E36">
            <v>3.6</v>
          </cell>
          <cell r="F36">
            <v>1.5</v>
          </cell>
          <cell r="G36">
            <v>2.6</v>
          </cell>
          <cell r="H36">
            <v>2.1</v>
          </cell>
          <cell r="I36">
            <v>1.9</v>
          </cell>
          <cell r="J36">
            <v>3.3</v>
          </cell>
          <cell r="K36">
            <v>2.9</v>
          </cell>
          <cell r="L36">
            <v>2</v>
          </cell>
          <cell r="M36">
            <v>2</v>
          </cell>
          <cell r="N36">
            <v>2.6</v>
          </cell>
          <cell r="O36">
            <v>2</v>
          </cell>
          <cell r="P36">
            <v>28</v>
          </cell>
          <cell r="Q36" t="str">
            <v>VEGA DO SUL18</v>
          </cell>
          <cell r="R36">
            <v>1.5</v>
          </cell>
          <cell r="S36">
            <v>5.0999999999999996</v>
          </cell>
          <cell r="T36">
            <v>6.6</v>
          </cell>
          <cell r="U36">
            <v>9.1999999999999993</v>
          </cell>
          <cell r="V36">
            <v>11.299999999999999</v>
          </cell>
          <cell r="W36">
            <v>13.2</v>
          </cell>
          <cell r="X36">
            <v>16.5</v>
          </cell>
          <cell r="Y36">
            <v>19.399999999999999</v>
          </cell>
          <cell r="Z36">
            <v>21.4</v>
          </cell>
          <cell r="AA36">
            <v>23.4</v>
          </cell>
          <cell r="AB36">
            <v>26</v>
          </cell>
          <cell r="AC36">
            <v>28</v>
          </cell>
        </row>
        <row r="37">
          <cell r="C37" t="str">
            <v>VEGA DO SUL13</v>
          </cell>
          <cell r="D37">
            <v>0</v>
          </cell>
          <cell r="P37">
            <v>0</v>
          </cell>
          <cell r="Q37" t="str">
            <v>VEGA DO SUL1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VEGA DO SUL15</v>
          </cell>
          <cell r="D38">
            <v>0</v>
          </cell>
          <cell r="P38">
            <v>0</v>
          </cell>
          <cell r="Q38" t="str">
            <v>VEGA DO SUL1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C39" t="str">
            <v>COSTA RICA1</v>
          </cell>
          <cell r="J39">
            <v>24.36469</v>
          </cell>
          <cell r="P39">
            <v>24.36469</v>
          </cell>
          <cell r="Q39" t="str">
            <v>COSTA RICA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4.36469</v>
          </cell>
          <cell r="Y39">
            <v>24.36469</v>
          </cell>
          <cell r="Z39">
            <v>24.36469</v>
          </cell>
          <cell r="AA39">
            <v>24.36469</v>
          </cell>
          <cell r="AB39">
            <v>24.36469</v>
          </cell>
          <cell r="AC39">
            <v>24.36469</v>
          </cell>
        </row>
        <row r="40">
          <cell r="C40" t="str">
            <v>COSTA RICA3</v>
          </cell>
          <cell r="J40">
            <v>2.82769</v>
          </cell>
          <cell r="P40">
            <v>2.82769</v>
          </cell>
          <cell r="Q40" t="str">
            <v>COSTA RICA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82769</v>
          </cell>
          <cell r="Y40">
            <v>2.82769</v>
          </cell>
          <cell r="Z40">
            <v>2.82769</v>
          </cell>
          <cell r="AA40">
            <v>2.82769</v>
          </cell>
          <cell r="AB40">
            <v>2.82769</v>
          </cell>
          <cell r="AC40">
            <v>2.82769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 t="str">
            <v>ACINDAR1ORÇADO</v>
          </cell>
          <cell r="D14">
            <v>103.3845185</v>
          </cell>
          <cell r="E14">
            <v>98.92334074</v>
          </cell>
          <cell r="F14">
            <v>115.54107</v>
          </cell>
          <cell r="G14">
            <v>109.3624492</v>
          </cell>
          <cell r="H14">
            <v>109.4117596</v>
          </cell>
          <cell r="I14">
            <v>111.5677596</v>
          </cell>
          <cell r="J14">
            <v>114.7837596</v>
          </cell>
          <cell r="K14">
            <v>115.5304148</v>
          </cell>
          <cell r="L14">
            <v>106.12110439999999</v>
          </cell>
          <cell r="M14">
            <v>115.5197596</v>
          </cell>
          <cell r="N14">
            <v>113.62641480000001</v>
          </cell>
          <cell r="O14">
            <v>108.14644920000001</v>
          </cell>
          <cell r="Q14">
            <v>1321.9188000400002</v>
          </cell>
          <cell r="S14" t="str">
            <v>ACINDAR1ORÇADO</v>
          </cell>
          <cell r="T14">
            <v>103.3845185</v>
          </cell>
          <cell r="U14">
            <v>202.30785924</v>
          </cell>
          <cell r="V14">
            <v>317.84892924000002</v>
          </cell>
          <cell r="W14">
            <v>427.21137844000003</v>
          </cell>
          <cell r="X14">
            <v>536.62313804000007</v>
          </cell>
          <cell r="Y14">
            <v>648.19089764000012</v>
          </cell>
          <cell r="Z14">
            <v>762.97465724000017</v>
          </cell>
          <cell r="AA14">
            <v>878.50507204000019</v>
          </cell>
          <cell r="AB14">
            <v>984.62617644000022</v>
          </cell>
          <cell r="AC14">
            <v>1100.1459360400002</v>
          </cell>
          <cell r="AD14">
            <v>1213.7723508400002</v>
          </cell>
          <cell r="AE14">
            <v>1321.9188000400002</v>
          </cell>
          <cell r="AG14" t="str">
            <v>ACINDAR1ORÇADO</v>
          </cell>
          <cell r="AH14">
            <v>317.84892924000002</v>
          </cell>
          <cell r="AI14">
            <v>330.34196839999998</v>
          </cell>
          <cell r="AJ14">
            <v>336.43527879999999</v>
          </cell>
          <cell r="AK14">
            <v>337.29262360000001</v>
          </cell>
        </row>
        <row r="15">
          <cell r="C15" t="str">
            <v>ACINDAR2ORÇADO</v>
          </cell>
          <cell r="D15">
            <v>0</v>
          </cell>
          <cell r="Q15">
            <v>0</v>
          </cell>
          <cell r="S15" t="str">
            <v>ACINDAR2ORÇAD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 t="str">
            <v>ACINDAR2ORÇADO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ACINDAR3ORÇADO</v>
          </cell>
          <cell r="D16">
            <v>14.765599999999999</v>
          </cell>
          <cell r="E16">
            <v>14.7288</v>
          </cell>
          <cell r="F16">
            <v>15.925599999999999</v>
          </cell>
          <cell r="G16">
            <v>16.029299999999999</v>
          </cell>
          <cell r="H16">
            <v>16.239999999999998</v>
          </cell>
          <cell r="I16">
            <v>16.2544</v>
          </cell>
          <cell r="J16">
            <v>16.336099999999998</v>
          </cell>
          <cell r="K16">
            <v>16.722899999999999</v>
          </cell>
          <cell r="L16">
            <v>17.134899999999998</v>
          </cell>
          <cell r="M16">
            <v>17.14</v>
          </cell>
          <cell r="N16">
            <v>17.260000000000002</v>
          </cell>
          <cell r="O16">
            <v>14.2293</v>
          </cell>
          <cell r="Q16">
            <v>192.76689999999999</v>
          </cell>
          <cell r="S16" t="str">
            <v>ACINDAR3ORÇADO</v>
          </cell>
          <cell r="T16">
            <v>14.765599999999999</v>
          </cell>
          <cell r="U16">
            <v>29.494399999999999</v>
          </cell>
          <cell r="V16">
            <v>45.42</v>
          </cell>
          <cell r="W16">
            <v>61.449300000000001</v>
          </cell>
          <cell r="X16">
            <v>77.689300000000003</v>
          </cell>
          <cell r="Y16">
            <v>93.943700000000007</v>
          </cell>
          <cell r="Z16">
            <v>110.27980000000001</v>
          </cell>
          <cell r="AA16">
            <v>127.0027</v>
          </cell>
          <cell r="AB16">
            <v>144.13759999999999</v>
          </cell>
          <cell r="AC16">
            <v>161.27760000000001</v>
          </cell>
          <cell r="AD16">
            <v>178.5376</v>
          </cell>
          <cell r="AE16">
            <v>192.76689999999999</v>
          </cell>
          <cell r="AG16" t="str">
            <v>ACINDAR3ORÇADO</v>
          </cell>
          <cell r="AH16">
            <v>45.42</v>
          </cell>
          <cell r="AI16">
            <v>48.523700000000005</v>
          </cell>
          <cell r="AJ16">
            <v>50.193899999999999</v>
          </cell>
          <cell r="AK16">
            <v>48.629300000000008</v>
          </cell>
        </row>
        <row r="17">
          <cell r="C17" t="str">
            <v>ACINDAR4ORÇADO</v>
          </cell>
          <cell r="D17">
            <v>0</v>
          </cell>
          <cell r="Q17">
            <v>0</v>
          </cell>
          <cell r="S17" t="str">
            <v>ACINDAR4ORÇADO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 t="str">
            <v>ACINDAR4ORÇADO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C18" t="str">
            <v>ACINDAR5ORÇADO</v>
          </cell>
          <cell r="D18">
            <v>111.6</v>
          </cell>
          <cell r="E18">
            <v>104.904</v>
          </cell>
          <cell r="F18">
            <v>127.224</v>
          </cell>
          <cell r="G18">
            <v>122.76</v>
          </cell>
          <cell r="H18">
            <v>113.08799999999999</v>
          </cell>
          <cell r="I18">
            <v>122.76</v>
          </cell>
          <cell r="J18">
            <v>115.596</v>
          </cell>
          <cell r="K18">
            <v>127.224</v>
          </cell>
          <cell r="L18">
            <v>108.624</v>
          </cell>
          <cell r="M18">
            <v>127.224</v>
          </cell>
          <cell r="N18">
            <v>122.76</v>
          </cell>
          <cell r="O18">
            <v>116.80800000000001</v>
          </cell>
          <cell r="Q18">
            <v>1420.5719999999999</v>
          </cell>
          <cell r="S18" t="str">
            <v>ACINDAR5ORÇADO</v>
          </cell>
          <cell r="T18">
            <v>111.6</v>
          </cell>
          <cell r="U18">
            <v>216.50399999999999</v>
          </cell>
          <cell r="V18">
            <v>343.72800000000001</v>
          </cell>
          <cell r="W18">
            <v>466.488</v>
          </cell>
          <cell r="X18">
            <v>579.57600000000002</v>
          </cell>
          <cell r="Y18">
            <v>702.33600000000001</v>
          </cell>
          <cell r="Z18">
            <v>817.93200000000002</v>
          </cell>
          <cell r="AA18">
            <v>945.15600000000006</v>
          </cell>
          <cell r="AB18">
            <v>1053.78</v>
          </cell>
          <cell r="AC18">
            <v>1181.0039999999999</v>
          </cell>
          <cell r="AD18">
            <v>1303.7639999999999</v>
          </cell>
          <cell r="AE18">
            <v>1420.5719999999999</v>
          </cell>
          <cell r="AG18" t="str">
            <v>ACINDAR5ORÇADO</v>
          </cell>
          <cell r="AH18">
            <v>343.72800000000001</v>
          </cell>
          <cell r="AI18">
            <v>358.608</v>
          </cell>
          <cell r="AJ18">
            <v>351.44399999999996</v>
          </cell>
          <cell r="AK18">
            <v>366.79200000000003</v>
          </cell>
        </row>
        <row r="19">
          <cell r="C19" t="str">
            <v>ACINDAR6ORÇADO</v>
          </cell>
          <cell r="D19">
            <v>0</v>
          </cell>
          <cell r="Q19">
            <v>0</v>
          </cell>
          <cell r="S19" t="str">
            <v>ACINDAR6ORÇADO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 t="str">
            <v>ACINDAR6ORÇADO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BELGO1ORÇADO</v>
          </cell>
          <cell r="D20">
            <v>253.45004069999999</v>
          </cell>
          <cell r="E20">
            <v>236.04999230000001</v>
          </cell>
          <cell r="F20">
            <v>202.25000320000001</v>
          </cell>
          <cell r="G20">
            <v>228.05000530000001</v>
          </cell>
          <cell r="H20">
            <v>257.24999020000001</v>
          </cell>
          <cell r="I20">
            <v>263.74998859999999</v>
          </cell>
          <cell r="J20">
            <v>269.75000069999999</v>
          </cell>
          <cell r="K20">
            <v>270.8000007</v>
          </cell>
          <cell r="L20">
            <v>274.44999389999998</v>
          </cell>
          <cell r="M20">
            <v>277.8500032</v>
          </cell>
          <cell r="N20">
            <v>257.64999210000002</v>
          </cell>
          <cell r="O20">
            <v>243.6999921</v>
          </cell>
          <cell r="Q20">
            <v>3035.0000030000001</v>
          </cell>
          <cell r="S20" t="str">
            <v>BELGO1ORÇADO</v>
          </cell>
          <cell r="T20">
            <v>253.45004069999999</v>
          </cell>
          <cell r="U20">
            <v>489.50003300000003</v>
          </cell>
          <cell r="V20">
            <v>691.75003620000007</v>
          </cell>
          <cell r="W20">
            <v>919.80004150000013</v>
          </cell>
          <cell r="X20">
            <v>1177.0500317000001</v>
          </cell>
          <cell r="Y20">
            <v>1440.8000203000001</v>
          </cell>
          <cell r="Z20">
            <v>1710.550021</v>
          </cell>
          <cell r="AA20">
            <v>1981.3500217000001</v>
          </cell>
          <cell r="AB20">
            <v>2255.8000155999998</v>
          </cell>
          <cell r="AC20">
            <v>2533.6500188</v>
          </cell>
          <cell r="AD20">
            <v>2791.3000109</v>
          </cell>
          <cell r="AE20">
            <v>3035.0000030000001</v>
          </cell>
          <cell r="AG20" t="str">
            <v>BELGO1ORÇADO</v>
          </cell>
          <cell r="AH20">
            <v>691.75003620000007</v>
          </cell>
          <cell r="AI20">
            <v>749.04998410000007</v>
          </cell>
          <cell r="AJ20">
            <v>814.99999529999991</v>
          </cell>
          <cell r="AK20">
            <v>779.19998740000005</v>
          </cell>
        </row>
        <row r="21">
          <cell r="C21" t="str">
            <v>BELGO2ORÇADO</v>
          </cell>
          <cell r="D21">
            <v>0</v>
          </cell>
          <cell r="Q21">
            <v>0</v>
          </cell>
          <cell r="S21" t="str">
            <v>BELGO2ORÇADO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 t="str">
            <v>BELGO2ORÇADO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BELGO3ORÇADO</v>
          </cell>
          <cell r="D22">
            <v>23.29818526</v>
          </cell>
          <cell r="E22">
            <v>22.492680549999999</v>
          </cell>
          <cell r="F22">
            <v>24.919935840000001</v>
          </cell>
          <cell r="G22">
            <v>25.828008780000001</v>
          </cell>
          <cell r="H22">
            <v>26.338099960000001</v>
          </cell>
          <cell r="I22">
            <v>26.644154660000002</v>
          </cell>
          <cell r="J22">
            <v>27.552227599999998</v>
          </cell>
          <cell r="K22">
            <v>27.552227599999998</v>
          </cell>
          <cell r="L22">
            <v>28.667373479999998</v>
          </cell>
          <cell r="M22">
            <v>29.173428189999999</v>
          </cell>
          <cell r="N22">
            <v>24.2118629</v>
          </cell>
          <cell r="O22">
            <v>20.258370559999999</v>
          </cell>
          <cell r="Q22">
            <v>306.93655538000007</v>
          </cell>
          <cell r="S22" t="str">
            <v>BELGO3ORÇADO</v>
          </cell>
          <cell r="T22">
            <v>23.29818526</v>
          </cell>
          <cell r="U22">
            <v>45.79086581</v>
          </cell>
          <cell r="V22">
            <v>70.710801650000008</v>
          </cell>
          <cell r="W22">
            <v>96.538810430000012</v>
          </cell>
          <cell r="X22">
            <v>122.87691039000001</v>
          </cell>
          <cell r="Y22">
            <v>149.52106505</v>
          </cell>
          <cell r="Z22">
            <v>177.07329265000001</v>
          </cell>
          <cell r="AA22">
            <v>204.62552025000002</v>
          </cell>
          <cell r="AB22">
            <v>233.29289373000003</v>
          </cell>
          <cell r="AC22">
            <v>262.46632192000004</v>
          </cell>
          <cell r="AD22">
            <v>286.67818482000007</v>
          </cell>
          <cell r="AE22">
            <v>306.93655538000007</v>
          </cell>
          <cell r="AG22" t="str">
            <v>BELGO3ORÇADO</v>
          </cell>
          <cell r="AH22">
            <v>70.710801650000008</v>
          </cell>
          <cell r="AI22">
            <v>78.810263399999997</v>
          </cell>
          <cell r="AJ22">
            <v>83.771828679999999</v>
          </cell>
          <cell r="AK22">
            <v>73.643661649999999</v>
          </cell>
        </row>
        <row r="23">
          <cell r="C23" t="str">
            <v>BELGO4ORÇADO</v>
          </cell>
          <cell r="D23">
            <v>0</v>
          </cell>
          <cell r="Q23">
            <v>0</v>
          </cell>
          <cell r="S23" t="str">
            <v>BELGO4ORÇAD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 t="str">
            <v>BELGO4ORÇADO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BELGO5ORÇADO</v>
          </cell>
          <cell r="D24">
            <v>266.7</v>
          </cell>
          <cell r="E24">
            <v>253.8</v>
          </cell>
          <cell r="F24">
            <v>272</v>
          </cell>
          <cell r="G24">
            <v>269.39999999999998</v>
          </cell>
          <cell r="H24">
            <v>276</v>
          </cell>
          <cell r="I24">
            <v>274.89999999999998</v>
          </cell>
          <cell r="J24">
            <v>279.60000000000002</v>
          </cell>
          <cell r="K24">
            <v>279.60000000000002</v>
          </cell>
          <cell r="L24">
            <v>281.5</v>
          </cell>
          <cell r="M24">
            <v>285.5</v>
          </cell>
          <cell r="N24">
            <v>266</v>
          </cell>
          <cell r="O24">
            <v>253</v>
          </cell>
          <cell r="Q24">
            <v>3258</v>
          </cell>
          <cell r="S24" t="str">
            <v>BELGO5ORÇADO</v>
          </cell>
          <cell r="T24">
            <v>266.7</v>
          </cell>
          <cell r="U24">
            <v>520.5</v>
          </cell>
          <cell r="V24">
            <v>792.5</v>
          </cell>
          <cell r="W24">
            <v>1061.9000000000001</v>
          </cell>
          <cell r="X24">
            <v>1337.9</v>
          </cell>
          <cell r="Y24">
            <v>1612.8000000000002</v>
          </cell>
          <cell r="Z24">
            <v>1892.4</v>
          </cell>
          <cell r="AA24">
            <v>2172</v>
          </cell>
          <cell r="AB24">
            <v>2453.5</v>
          </cell>
          <cell r="AC24">
            <v>2739</v>
          </cell>
          <cell r="AD24">
            <v>3005</v>
          </cell>
          <cell r="AE24">
            <v>3258</v>
          </cell>
          <cell r="AG24" t="str">
            <v>BELGO5ORÇADO</v>
          </cell>
          <cell r="AH24">
            <v>792.5</v>
          </cell>
          <cell r="AI24">
            <v>820.3</v>
          </cell>
          <cell r="AJ24">
            <v>840.7</v>
          </cell>
          <cell r="AK24">
            <v>804.5</v>
          </cell>
        </row>
        <row r="25">
          <cell r="C25" t="str">
            <v>BELGO6ORÇADO</v>
          </cell>
          <cell r="D25">
            <v>0</v>
          </cell>
          <cell r="Q25">
            <v>0</v>
          </cell>
          <cell r="S25" t="str">
            <v>BELGO6ORÇAD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 t="str">
            <v>BELGO6ORÇADO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CST10ORÇADO</v>
          </cell>
          <cell r="D26">
            <v>207.14923999999999</v>
          </cell>
          <cell r="E26">
            <v>177.40817999999999</v>
          </cell>
          <cell r="F26">
            <v>225.01338000000001</v>
          </cell>
          <cell r="G26">
            <v>217.35861</v>
          </cell>
          <cell r="H26">
            <v>225</v>
          </cell>
          <cell r="I26">
            <v>217.364</v>
          </cell>
          <cell r="J26">
            <v>225.012</v>
          </cell>
          <cell r="K26">
            <v>225</v>
          </cell>
          <cell r="L26">
            <v>190</v>
          </cell>
          <cell r="M26">
            <v>225</v>
          </cell>
          <cell r="N26">
            <v>217.36101930000001</v>
          </cell>
          <cell r="O26">
            <v>224.96198939999999</v>
          </cell>
          <cell r="Q26">
            <v>2576.6284187000001</v>
          </cell>
          <cell r="S26" t="str">
            <v>CST10ORÇADO</v>
          </cell>
          <cell r="T26">
            <v>207.14923999999999</v>
          </cell>
          <cell r="U26">
            <v>384.55741999999998</v>
          </cell>
          <cell r="V26">
            <v>609.57079999999996</v>
          </cell>
          <cell r="W26">
            <v>826.92940999999996</v>
          </cell>
          <cell r="X26">
            <v>1051.92941</v>
          </cell>
          <cell r="Y26">
            <v>1269.29341</v>
          </cell>
          <cell r="Z26">
            <v>1494.3054099999999</v>
          </cell>
          <cell r="AA26">
            <v>1719.3054099999999</v>
          </cell>
          <cell r="AB26">
            <v>1909.3054099999999</v>
          </cell>
          <cell r="AC26">
            <v>2134.3054099999999</v>
          </cell>
          <cell r="AD26">
            <v>2351.6664292999999</v>
          </cell>
          <cell r="AE26">
            <v>2576.6284187000001</v>
          </cell>
          <cell r="AG26" t="str">
            <v>CST10ORÇADO</v>
          </cell>
          <cell r="AH26">
            <v>609.57079999999996</v>
          </cell>
          <cell r="AI26">
            <v>659.72261000000003</v>
          </cell>
          <cell r="AJ26">
            <v>640.01199999999994</v>
          </cell>
          <cell r="AK26">
            <v>667.32300869999995</v>
          </cell>
        </row>
        <row r="27">
          <cell r="C27" t="str">
            <v>CST11ORÇADO</v>
          </cell>
          <cell r="D27">
            <v>0</v>
          </cell>
          <cell r="Q27">
            <v>0</v>
          </cell>
          <cell r="S27" t="str">
            <v>CST11ORÇAD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 t="str">
            <v>CST11ORÇADO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C28" t="str">
            <v>CST7ORÇADO</v>
          </cell>
          <cell r="D28">
            <v>420.91672</v>
          </cell>
          <cell r="E28">
            <v>364.08643000000001</v>
          </cell>
          <cell r="F28">
            <v>431.29469999999998</v>
          </cell>
          <cell r="G28">
            <v>416.22251999999997</v>
          </cell>
          <cell r="H28">
            <v>408.57038</v>
          </cell>
          <cell r="I28">
            <v>407.07256000000001</v>
          </cell>
          <cell r="J28">
            <v>432.59474</v>
          </cell>
          <cell r="K28">
            <v>399.30615</v>
          </cell>
          <cell r="L28">
            <v>412.68558999999999</v>
          </cell>
          <cell r="M28">
            <v>563.27963</v>
          </cell>
          <cell r="N28">
            <v>574.72239999999999</v>
          </cell>
          <cell r="O28">
            <v>627.73788999999999</v>
          </cell>
          <cell r="Q28">
            <v>5458.4897099999998</v>
          </cell>
          <cell r="S28" t="str">
            <v>CST7ORÇADO</v>
          </cell>
          <cell r="T28">
            <v>420.91672</v>
          </cell>
          <cell r="U28">
            <v>785.00315000000001</v>
          </cell>
          <cell r="V28">
            <v>1216.2978499999999</v>
          </cell>
          <cell r="W28">
            <v>1632.52037</v>
          </cell>
          <cell r="X28">
            <v>2041.0907499999998</v>
          </cell>
          <cell r="Y28">
            <v>2448.1633099999999</v>
          </cell>
          <cell r="Z28">
            <v>2880.7580499999999</v>
          </cell>
          <cell r="AA28">
            <v>3280.0641999999998</v>
          </cell>
          <cell r="AB28">
            <v>3692.7497899999998</v>
          </cell>
          <cell r="AC28">
            <v>4256.0294199999998</v>
          </cell>
          <cell r="AD28">
            <v>4830.7518199999995</v>
          </cell>
          <cell r="AE28">
            <v>5458.4897099999998</v>
          </cell>
          <cell r="AG28" t="str">
            <v>CST7ORÇADO</v>
          </cell>
          <cell r="AH28">
            <v>1216.2978499999999</v>
          </cell>
          <cell r="AI28">
            <v>1231.86546</v>
          </cell>
          <cell r="AJ28">
            <v>1244.5864799999999</v>
          </cell>
          <cell r="AK28">
            <v>1765.73992</v>
          </cell>
        </row>
        <row r="29">
          <cell r="C29" t="str">
            <v>CST8ORÇADO</v>
          </cell>
          <cell r="D29">
            <v>419.25026000000003</v>
          </cell>
          <cell r="E29">
            <v>362.65224999999998</v>
          </cell>
          <cell r="F29">
            <v>429.57857000000001</v>
          </cell>
          <cell r="G29">
            <v>414.55495999999999</v>
          </cell>
          <cell r="H29">
            <v>407.06245000000001</v>
          </cell>
          <cell r="I29">
            <v>405.50218000000001</v>
          </cell>
          <cell r="J29">
            <v>430.87455</v>
          </cell>
          <cell r="K29">
            <v>397.79172999999997</v>
          </cell>
          <cell r="L29">
            <v>410.89755000000002</v>
          </cell>
          <cell r="M29">
            <v>560.73973000000001</v>
          </cell>
          <cell r="N29">
            <v>572.10658999999998</v>
          </cell>
          <cell r="O29">
            <v>624.85902999999996</v>
          </cell>
          <cell r="Q29">
            <v>5435.86985</v>
          </cell>
          <cell r="S29" t="str">
            <v>CST8ORÇADO</v>
          </cell>
          <cell r="T29">
            <v>419.25026000000003</v>
          </cell>
          <cell r="U29">
            <v>781.90251000000001</v>
          </cell>
          <cell r="V29">
            <v>1211.48108</v>
          </cell>
          <cell r="W29">
            <v>1626.03604</v>
          </cell>
          <cell r="X29">
            <v>2033.0984899999999</v>
          </cell>
          <cell r="Y29">
            <v>2438.6006699999998</v>
          </cell>
          <cell r="Z29">
            <v>2869.4752199999998</v>
          </cell>
          <cell r="AA29">
            <v>3267.2669499999997</v>
          </cell>
          <cell r="AB29">
            <v>3678.1644999999999</v>
          </cell>
          <cell r="AC29">
            <v>4238.9042300000001</v>
          </cell>
          <cell r="AD29">
            <v>4811.0108200000004</v>
          </cell>
          <cell r="AE29">
            <v>5435.86985</v>
          </cell>
          <cell r="AG29" t="str">
            <v>CST8ORÇADO</v>
          </cell>
          <cell r="AH29">
            <v>1211.48108</v>
          </cell>
          <cell r="AI29">
            <v>1227.11959</v>
          </cell>
          <cell r="AJ29">
            <v>1239.5638300000001</v>
          </cell>
          <cell r="AK29">
            <v>1757.7053500000002</v>
          </cell>
        </row>
        <row r="30">
          <cell r="C30" t="str">
            <v>CST9ORÇADO</v>
          </cell>
          <cell r="D30">
            <v>0</v>
          </cell>
          <cell r="Q30">
            <v>0</v>
          </cell>
          <cell r="S30" t="str">
            <v>CST9ORÇADO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 t="str">
            <v>CST9ORÇADO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TREFILARIAS3ORÇADO</v>
          </cell>
          <cell r="D31">
            <v>57.28963512</v>
          </cell>
          <cell r="E31">
            <v>54.23226648</v>
          </cell>
          <cell r="F31">
            <v>58.343909359999998</v>
          </cell>
          <cell r="G31">
            <v>58.072167010000001</v>
          </cell>
          <cell r="H31">
            <v>59.009022289999997</v>
          </cell>
          <cell r="I31">
            <v>59.11596462</v>
          </cell>
          <cell r="J31">
            <v>59.991053239999999</v>
          </cell>
          <cell r="K31">
            <v>60.548337510000003</v>
          </cell>
          <cell r="L31">
            <v>61.474351749999997</v>
          </cell>
          <cell r="M31">
            <v>63.033990430000003</v>
          </cell>
          <cell r="N31">
            <v>57.225494210000001</v>
          </cell>
          <cell r="O31">
            <v>51.903697979999997</v>
          </cell>
          <cell r="Q31">
            <v>700.23988999999995</v>
          </cell>
          <cell r="S31" t="str">
            <v>TREFILARIAS3ORÇADO</v>
          </cell>
          <cell r="T31">
            <v>57.28963512</v>
          </cell>
          <cell r="U31">
            <v>111.52190160000001</v>
          </cell>
          <cell r="V31">
            <v>169.86581096</v>
          </cell>
          <cell r="W31">
            <v>227.93797797000002</v>
          </cell>
          <cell r="X31">
            <v>286.94700026000004</v>
          </cell>
          <cell r="Y31">
            <v>346.06296488000004</v>
          </cell>
          <cell r="Z31">
            <v>406.05401812000002</v>
          </cell>
          <cell r="AA31">
            <v>466.60235563000003</v>
          </cell>
          <cell r="AB31">
            <v>528.07670738000002</v>
          </cell>
          <cell r="AC31">
            <v>591.11069781000003</v>
          </cell>
          <cell r="AD31">
            <v>648.33619202</v>
          </cell>
          <cell r="AE31">
            <v>700.23988999999995</v>
          </cell>
          <cell r="AG31" t="str">
            <v>TREFILARIAS3ORÇADO</v>
          </cell>
          <cell r="AH31">
            <v>169.86581096</v>
          </cell>
          <cell r="AI31">
            <v>176.19715392000001</v>
          </cell>
          <cell r="AJ31">
            <v>182.01374249999998</v>
          </cell>
          <cell r="AK31">
            <v>172.16318262000001</v>
          </cell>
        </row>
        <row r="32">
          <cell r="C32" t="str">
            <v>TREFILARIAS4ORÇADO</v>
          </cell>
          <cell r="D32">
            <v>0</v>
          </cell>
          <cell r="Q32">
            <v>0</v>
          </cell>
          <cell r="S32" t="str">
            <v>TREFILARIAS4ORÇADO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 t="str">
            <v>TREFILARIAS4ORÇADO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VEGA DO SUL12ORÇADO</v>
          </cell>
          <cell r="D33">
            <v>35.433999999999997</v>
          </cell>
          <cell r="E33">
            <v>31.978000000000002</v>
          </cell>
          <cell r="F33">
            <v>35.433999999999997</v>
          </cell>
          <cell r="G33">
            <v>34.281999999999996</v>
          </cell>
          <cell r="H33">
            <v>34.433999999999997</v>
          </cell>
          <cell r="I33">
            <v>33.281999999999996</v>
          </cell>
          <cell r="J33">
            <v>34.433999999999997</v>
          </cell>
          <cell r="K33">
            <v>34.433999999999997</v>
          </cell>
          <cell r="L33">
            <v>33.281999999999996</v>
          </cell>
          <cell r="M33">
            <v>34.433999999999997</v>
          </cell>
          <cell r="N33">
            <v>33.281999999999996</v>
          </cell>
          <cell r="O33">
            <v>34.433999999999997</v>
          </cell>
          <cell r="Q33">
            <v>409.14400000000001</v>
          </cell>
          <cell r="S33" t="str">
            <v>VEGA DO SUL12ORÇADO</v>
          </cell>
          <cell r="T33">
            <v>35.433999999999997</v>
          </cell>
          <cell r="U33">
            <v>67.412000000000006</v>
          </cell>
          <cell r="V33">
            <v>102.846</v>
          </cell>
          <cell r="W33">
            <v>137.12799999999999</v>
          </cell>
          <cell r="X33">
            <v>171.56199999999998</v>
          </cell>
          <cell r="Y33">
            <v>204.84399999999999</v>
          </cell>
          <cell r="Z33">
            <v>239.27799999999999</v>
          </cell>
          <cell r="AA33">
            <v>273.71199999999999</v>
          </cell>
          <cell r="AB33">
            <v>306.99399999999997</v>
          </cell>
          <cell r="AC33">
            <v>341.428</v>
          </cell>
          <cell r="AD33">
            <v>374.71</v>
          </cell>
          <cell r="AE33">
            <v>409.14400000000001</v>
          </cell>
          <cell r="AG33" t="str">
            <v>VEGA DO SUL12ORÇADO</v>
          </cell>
          <cell r="AH33">
            <v>102.846</v>
          </cell>
          <cell r="AI33">
            <v>101.99799999999999</v>
          </cell>
          <cell r="AJ33">
            <v>102.14999999999999</v>
          </cell>
          <cell r="AK33">
            <v>102.14999999999999</v>
          </cell>
        </row>
        <row r="34">
          <cell r="C34" t="str">
            <v>VEGA DO SUL13ORÇADO</v>
          </cell>
          <cell r="D34">
            <v>0</v>
          </cell>
          <cell r="Q34">
            <v>0</v>
          </cell>
          <cell r="S34" t="str">
            <v>VEGA DO SUL13ORÇADO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 t="str">
            <v>VEGA DO SUL13ORÇADO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VEGA DO SUL14ORÇADO</v>
          </cell>
          <cell r="D35">
            <v>25.53</v>
          </cell>
          <cell r="E35">
            <v>32.659999999999997</v>
          </cell>
          <cell r="F35">
            <v>36.049999999999997</v>
          </cell>
          <cell r="G35">
            <v>40.17</v>
          </cell>
          <cell r="H35">
            <v>41.6</v>
          </cell>
          <cell r="I35">
            <v>36.92</v>
          </cell>
          <cell r="J35">
            <v>41.792000000000002</v>
          </cell>
          <cell r="K35">
            <v>41.024000000000001</v>
          </cell>
          <cell r="L35">
            <v>36.61</v>
          </cell>
          <cell r="M35">
            <v>41.792000000000002</v>
          </cell>
          <cell r="N35">
            <v>40.384</v>
          </cell>
          <cell r="O35">
            <v>38.591999999999999</v>
          </cell>
          <cell r="Q35">
            <v>453.12400000000002</v>
          </cell>
          <cell r="S35" t="str">
            <v>VEGA DO SUL14ORÇADO</v>
          </cell>
          <cell r="T35">
            <v>25.53</v>
          </cell>
          <cell r="U35">
            <v>58.19</v>
          </cell>
          <cell r="V35">
            <v>94.24</v>
          </cell>
          <cell r="W35">
            <v>134.41</v>
          </cell>
          <cell r="X35">
            <v>176.01</v>
          </cell>
          <cell r="Y35">
            <v>212.93</v>
          </cell>
          <cell r="Z35">
            <v>254.72200000000001</v>
          </cell>
          <cell r="AA35">
            <v>295.74599999999998</v>
          </cell>
          <cell r="AB35">
            <v>332.35599999999999</v>
          </cell>
          <cell r="AC35">
            <v>374.14800000000002</v>
          </cell>
          <cell r="AD35">
            <v>414.53200000000004</v>
          </cell>
          <cell r="AE35">
            <v>453.12400000000002</v>
          </cell>
          <cell r="AG35" t="str">
            <v>VEGA DO SUL14ORÇADO</v>
          </cell>
          <cell r="AH35">
            <v>94.24</v>
          </cell>
          <cell r="AI35">
            <v>118.69000000000001</v>
          </cell>
          <cell r="AJ35">
            <v>119.426</v>
          </cell>
          <cell r="AK35">
            <v>120.768</v>
          </cell>
        </row>
        <row r="36">
          <cell r="C36" t="str">
            <v>VEGA DO SUL15ORÇADO</v>
          </cell>
          <cell r="D36">
            <v>0</v>
          </cell>
          <cell r="Q36">
            <v>0</v>
          </cell>
          <cell r="S36" t="str">
            <v>VEGA DO SUL15ORÇADO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 t="str">
            <v>VEGA DO SUL15ORÇADO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VEGA DO SUL18ORÇADO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1.100000000000000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Q37">
            <v>12.4</v>
          </cell>
          <cell r="S37" t="str">
            <v>VEGA DO SUL18ORÇADO</v>
          </cell>
          <cell r="T37">
            <v>1.1000000000000001</v>
          </cell>
          <cell r="U37">
            <v>2.2000000000000002</v>
          </cell>
          <cell r="V37">
            <v>3.3000000000000003</v>
          </cell>
          <cell r="W37">
            <v>4.4000000000000004</v>
          </cell>
          <cell r="X37">
            <v>5.4</v>
          </cell>
          <cell r="Y37">
            <v>6.4</v>
          </cell>
          <cell r="Z37">
            <v>7.4</v>
          </cell>
          <cell r="AA37">
            <v>8.4</v>
          </cell>
          <cell r="AB37">
            <v>9.4</v>
          </cell>
          <cell r="AC37">
            <v>10.4</v>
          </cell>
          <cell r="AD37">
            <v>11.4</v>
          </cell>
          <cell r="AE37">
            <v>12.4</v>
          </cell>
          <cell r="AG37" t="str">
            <v>VEGA DO SUL18ORÇADO</v>
          </cell>
          <cell r="AH37">
            <v>3.3000000000000003</v>
          </cell>
          <cell r="AI37">
            <v>3.1</v>
          </cell>
          <cell r="AJ37">
            <v>3</v>
          </cell>
          <cell r="AK37">
            <v>3</v>
          </cell>
        </row>
        <row r="38"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</sheetData>
      <sheetData sheetId="13" refreshError="1"/>
      <sheetData sheetId="14" refreshError="1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Data"/>
      <sheetName val="Guidelines_&amp;_Data_val_lists"/>
      <sheetName val="LN_office_allocation_revised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Basis_Szenario"/>
      <sheetName val="Szenario_Leipzig"/>
      <sheetName val="Szenario_PortaAMCLE"/>
      <sheetName val="BA_West_Dis_Germany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namic Data"/>
      <sheetName val="Data"/>
      <sheetName val="Main"/>
      <sheetName val="LWC"/>
      <sheetName val="Coated WF"/>
      <sheetName val="OCC"/>
      <sheetName val="ONP-OMG"/>
      <sheetName val="A4 B-copy"/>
      <sheetName val="Newsprint EUR"/>
      <sheetName val="Newsprint US"/>
      <sheetName val="NBSK EUR"/>
      <sheetName val="NBSK"/>
      <sheetName val="BHKP EUR"/>
      <sheetName val="BHKP US"/>
      <sheetName val="Kraftliner"/>
      <sheetName val="Testliner2"/>
      <sheetName val="Fluting"/>
      <sheetName val="Foex Data"/>
      <sheetName val="Paper Cuts"/>
      <sheetName val="sensitive"/>
      <sheetName val="Exchange rates"/>
      <sheetName val="Disclosure"/>
      <sheetName val="NBSK - 3mfuture"/>
      <sheetName val="Chartbook charts"/>
      <sheetName val="Sheet2"/>
      <sheetName val="Sheet1"/>
    </sheetNames>
    <sheetDataSet>
      <sheetData sheetId="0" refreshError="1"/>
      <sheetData sheetId="1">
        <row r="4">
          <cell r="AT4" t="str">
            <v>PIX RB Fluting</v>
          </cell>
        </row>
        <row r="5">
          <cell r="Y5" t="str">
            <v>%</v>
          </cell>
          <cell r="AA5" t="str">
            <v>%</v>
          </cell>
          <cell r="AC5" t="str">
            <v>%</v>
          </cell>
          <cell r="AE5" t="str">
            <v>%</v>
          </cell>
          <cell r="AG5" t="str">
            <v>%</v>
          </cell>
          <cell r="AI5" t="str">
            <v>%</v>
          </cell>
          <cell r="AK5" t="str">
            <v>%</v>
          </cell>
          <cell r="AM5" t="str">
            <v>%</v>
          </cell>
          <cell r="AT5" t="str">
            <v>€/ton</v>
          </cell>
          <cell r="BO5" t="str">
            <v>%</v>
          </cell>
          <cell r="BQ5" t="str">
            <v>%</v>
          </cell>
          <cell r="BS5" t="str">
            <v>%</v>
          </cell>
          <cell r="BU5" t="str">
            <v>%</v>
          </cell>
          <cell r="BW5" t="str">
            <v>%</v>
          </cell>
          <cell r="BY5" t="str">
            <v>%</v>
          </cell>
          <cell r="CA5" t="str">
            <v>%</v>
          </cell>
          <cell r="CC5" t="str">
            <v>%</v>
          </cell>
          <cell r="CE5" t="str">
            <v>%</v>
          </cell>
          <cell r="DC5" t="str">
            <v>%</v>
          </cell>
          <cell r="DE5" t="str">
            <v>%</v>
          </cell>
          <cell r="DG5" t="str">
            <v>%</v>
          </cell>
          <cell r="DI5" t="str">
            <v>%</v>
          </cell>
          <cell r="DK5" t="str">
            <v>%</v>
          </cell>
          <cell r="DM5" t="str">
            <v>%</v>
          </cell>
          <cell r="DO5" t="str">
            <v>%</v>
          </cell>
          <cell r="DQ5" t="str">
            <v>%</v>
          </cell>
          <cell r="DS5" t="str">
            <v>%</v>
          </cell>
        </row>
        <row r="6">
          <cell r="Y6" t="str">
            <v>change</v>
          </cell>
          <cell r="AA6" t="str">
            <v>change</v>
          </cell>
          <cell r="AC6" t="str">
            <v>change</v>
          </cell>
          <cell r="AE6" t="str">
            <v>change</v>
          </cell>
          <cell r="AG6" t="str">
            <v>change</v>
          </cell>
          <cell r="AI6" t="str">
            <v>change</v>
          </cell>
          <cell r="AK6" t="str">
            <v>change</v>
          </cell>
          <cell r="AM6" t="str">
            <v>change</v>
          </cell>
          <cell r="BO6" t="str">
            <v>change</v>
          </cell>
          <cell r="BQ6" t="str">
            <v>change</v>
          </cell>
          <cell r="BS6" t="str">
            <v>change</v>
          </cell>
          <cell r="BU6" t="str">
            <v>change</v>
          </cell>
          <cell r="BW6" t="str">
            <v>change</v>
          </cell>
          <cell r="BY6" t="str">
            <v>change</v>
          </cell>
          <cell r="CA6" t="str">
            <v>change</v>
          </cell>
          <cell r="CC6" t="str">
            <v>change</v>
          </cell>
          <cell r="CE6" t="str">
            <v>change</v>
          </cell>
          <cell r="DC6" t="str">
            <v>change</v>
          </cell>
          <cell r="DE6" t="str">
            <v>change</v>
          </cell>
          <cell r="DG6" t="str">
            <v>change</v>
          </cell>
          <cell r="DI6" t="str">
            <v>change</v>
          </cell>
          <cell r="DK6" t="str">
            <v>change</v>
          </cell>
          <cell r="DM6" t="str">
            <v>change</v>
          </cell>
          <cell r="DO6" t="str">
            <v>change</v>
          </cell>
          <cell r="DQ6" t="str">
            <v>change</v>
          </cell>
          <cell r="DS6" t="str">
            <v>change</v>
          </cell>
        </row>
        <row r="7">
          <cell r="B7">
            <v>35317</v>
          </cell>
          <cell r="H7">
            <v>556.24</v>
          </cell>
          <cell r="W7">
            <v>96</v>
          </cell>
          <cell r="BM7" t="str">
            <v>Q3/96</v>
          </cell>
          <cell r="BO7" t="str">
            <v>-</v>
          </cell>
          <cell r="DA7">
            <v>35309</v>
          </cell>
          <cell r="FG7">
            <v>35317</v>
          </cell>
          <cell r="FM7">
            <v>570</v>
          </cell>
          <cell r="FQ7">
            <v>314</v>
          </cell>
          <cell r="FR7">
            <v>208</v>
          </cell>
        </row>
        <row r="8">
          <cell r="B8">
            <v>35324</v>
          </cell>
          <cell r="H8">
            <v>556.24</v>
          </cell>
          <cell r="W8">
            <v>97</v>
          </cell>
          <cell r="Y8" t="str">
            <v>-</v>
          </cell>
          <cell r="AA8" t="str">
            <v>-</v>
          </cell>
          <cell r="AC8" t="str">
            <v>-</v>
          </cell>
          <cell r="AE8" t="str">
            <v>-</v>
          </cell>
          <cell r="AG8" t="str">
            <v>-</v>
          </cell>
          <cell r="AI8">
            <v>0.78736708481952355</v>
          </cell>
          <cell r="AK8" t="str">
            <v>-</v>
          </cell>
          <cell r="AM8" t="str">
            <v>-</v>
          </cell>
          <cell r="BM8" t="str">
            <v>Q4/96</v>
          </cell>
          <cell r="BO8" t="str">
            <v>-</v>
          </cell>
          <cell r="BQ8" t="str">
            <v>-</v>
          </cell>
          <cell r="BS8" t="str">
            <v>-</v>
          </cell>
          <cell r="BU8" t="str">
            <v>-</v>
          </cell>
          <cell r="BW8" t="str">
            <v>-</v>
          </cell>
          <cell r="BY8">
            <v>0.82700074693955461</v>
          </cell>
          <cell r="CA8" t="str">
            <v>-</v>
          </cell>
          <cell r="CC8" t="str">
            <v>-</v>
          </cell>
          <cell r="CE8" t="str">
            <v>-</v>
          </cell>
          <cell r="DA8">
            <v>35339</v>
          </cell>
          <cell r="DC8" t="str">
            <v>-</v>
          </cell>
          <cell r="DE8" t="str">
            <v>-</v>
          </cell>
          <cell r="DG8" t="str">
            <v>-</v>
          </cell>
          <cell r="DI8" t="str">
            <v>-</v>
          </cell>
          <cell r="DK8" t="str">
            <v>-</v>
          </cell>
          <cell r="DM8">
            <v>1.4281305489334928</v>
          </cell>
          <cell r="DO8" t="str">
            <v>-</v>
          </cell>
          <cell r="DQ8" t="str">
            <v>-</v>
          </cell>
          <cell r="DS8" t="str">
            <v>-</v>
          </cell>
          <cell r="FG8">
            <v>35324</v>
          </cell>
          <cell r="FM8">
            <v>570</v>
          </cell>
          <cell r="FQ8">
            <v>314</v>
          </cell>
          <cell r="FR8">
            <v>208</v>
          </cell>
        </row>
        <row r="9">
          <cell r="B9">
            <v>35331</v>
          </cell>
          <cell r="H9">
            <v>558.57000000000005</v>
          </cell>
          <cell r="W9">
            <v>98</v>
          </cell>
          <cell r="Y9" t="str">
            <v>-</v>
          </cell>
          <cell r="AA9" t="str">
            <v>-</v>
          </cell>
          <cell r="AC9" t="str">
            <v>-</v>
          </cell>
          <cell r="AE9" t="str">
            <v>-</v>
          </cell>
          <cell r="AG9" t="str">
            <v>-</v>
          </cell>
          <cell r="AI9">
            <v>-8.7685019155762092</v>
          </cell>
          <cell r="AK9" t="str">
            <v>-</v>
          </cell>
          <cell r="AM9" t="str">
            <v>-</v>
          </cell>
          <cell r="AO9">
            <v>-13.936987322363237</v>
          </cell>
          <cell r="BM9" t="str">
            <v>Q1/97</v>
          </cell>
          <cell r="BO9" t="str">
            <v>-</v>
          </cell>
          <cell r="BQ9" t="str">
            <v>-</v>
          </cell>
          <cell r="BS9" t="str">
            <v>-</v>
          </cell>
          <cell r="BU9" t="str">
            <v>-</v>
          </cell>
          <cell r="BW9" t="str">
            <v>-</v>
          </cell>
          <cell r="BY9">
            <v>-3.8615092521439576</v>
          </cell>
          <cell r="CA9" t="str">
            <v>-</v>
          </cell>
          <cell r="CC9" t="str">
            <v>-</v>
          </cell>
          <cell r="CE9" t="str">
            <v>-</v>
          </cell>
          <cell r="DA9">
            <v>35370</v>
          </cell>
          <cell r="DC9" t="str">
            <v>-</v>
          </cell>
          <cell r="DE9" t="str">
            <v>-</v>
          </cell>
          <cell r="DG9" t="str">
            <v>-</v>
          </cell>
          <cell r="DI9" t="str">
            <v>-</v>
          </cell>
          <cell r="DK9" t="str">
            <v>-</v>
          </cell>
          <cell r="DM9">
            <v>-0.24606212407176642</v>
          </cell>
          <cell r="DO9" t="str">
            <v>-</v>
          </cell>
          <cell r="DQ9" t="str">
            <v>-</v>
          </cell>
          <cell r="DS9" t="str">
            <v>-</v>
          </cell>
          <cell r="FG9">
            <v>35331</v>
          </cell>
          <cell r="FM9">
            <v>570</v>
          </cell>
          <cell r="FQ9">
            <v>314</v>
          </cell>
          <cell r="FR9">
            <v>208</v>
          </cell>
        </row>
        <row r="10">
          <cell r="B10">
            <v>35338</v>
          </cell>
          <cell r="H10">
            <v>564.74</v>
          </cell>
          <cell r="W10">
            <v>99</v>
          </cell>
          <cell r="Y10" t="str">
            <v>-</v>
          </cell>
          <cell r="AA10" t="str">
            <v>-</v>
          </cell>
          <cell r="AC10" t="str">
            <v>-</v>
          </cell>
          <cell r="AE10" t="str">
            <v>-</v>
          </cell>
          <cell r="AG10" t="str">
            <v>-</v>
          </cell>
          <cell r="AI10">
            <v>0.8042542558919008</v>
          </cell>
          <cell r="AK10">
            <v>12.635557754356741</v>
          </cell>
          <cell r="AM10" t="str">
            <v>-</v>
          </cell>
          <cell r="BM10" t="str">
            <v>Q2/97</v>
          </cell>
          <cell r="BO10" t="str">
            <v>-</v>
          </cell>
          <cell r="BQ10" t="str">
            <v>-</v>
          </cell>
          <cell r="BS10" t="str">
            <v>-</v>
          </cell>
          <cell r="BU10" t="str">
            <v>-</v>
          </cell>
          <cell r="BW10" t="str">
            <v>-</v>
          </cell>
          <cell r="BY10">
            <v>-8.262937460070674E-2</v>
          </cell>
          <cell r="CA10" t="str">
            <v>-</v>
          </cell>
          <cell r="CC10" t="str">
            <v>-</v>
          </cell>
          <cell r="CE10" t="str">
            <v>-</v>
          </cell>
          <cell r="DA10">
            <v>35400</v>
          </cell>
          <cell r="DC10" t="str">
            <v>-</v>
          </cell>
          <cell r="DE10" t="str">
            <v>-</v>
          </cell>
          <cell r="DG10" t="str">
            <v>-</v>
          </cell>
          <cell r="DI10" t="str">
            <v>-</v>
          </cell>
          <cell r="DK10" t="str">
            <v>-</v>
          </cell>
          <cell r="DM10">
            <v>-1.1007276295896595</v>
          </cell>
          <cell r="DO10" t="str">
            <v>-</v>
          </cell>
          <cell r="DQ10" t="str">
            <v>-</v>
          </cell>
          <cell r="DS10" t="str">
            <v>-</v>
          </cell>
          <cell r="FG10">
            <v>35338</v>
          </cell>
          <cell r="FM10">
            <v>570</v>
          </cell>
          <cell r="FQ10">
            <v>314</v>
          </cell>
          <cell r="FR10">
            <v>208</v>
          </cell>
        </row>
        <row r="11">
          <cell r="B11">
            <v>35345</v>
          </cell>
          <cell r="H11">
            <v>568.1</v>
          </cell>
          <cell r="W11" t="str">
            <v>00</v>
          </cell>
          <cell r="Y11">
            <v>5.3564933530679371</v>
          </cell>
          <cell r="AA11">
            <v>14.586651876978983</v>
          </cell>
          <cell r="AC11">
            <v>13.977883957319959</v>
          </cell>
          <cell r="AE11" t="str">
            <v>-</v>
          </cell>
          <cell r="AG11" t="str">
            <v>-</v>
          </cell>
          <cell r="AI11">
            <v>30.598566326752707</v>
          </cell>
          <cell r="AK11">
            <v>52.997452632467912</v>
          </cell>
          <cell r="AM11" t="str">
            <v>-</v>
          </cell>
          <cell r="BM11" t="str">
            <v>Q3/97</v>
          </cell>
          <cell r="BO11" t="str">
            <v>-</v>
          </cell>
          <cell r="BQ11" t="str">
            <v>-</v>
          </cell>
          <cell r="BS11" t="str">
            <v>-</v>
          </cell>
          <cell r="BU11" t="str">
            <v>-</v>
          </cell>
          <cell r="BW11" t="str">
            <v>-</v>
          </cell>
          <cell r="BY11">
            <v>7.9432426595128058</v>
          </cell>
          <cell r="CA11" t="str">
            <v>-</v>
          </cell>
          <cell r="CC11" t="str">
            <v>-</v>
          </cell>
          <cell r="CE11">
            <v>3.8966181174497683</v>
          </cell>
          <cell r="DA11">
            <v>35431</v>
          </cell>
          <cell r="DC11" t="str">
            <v>-</v>
          </cell>
          <cell r="DE11" t="str">
            <v>-</v>
          </cell>
          <cell r="DG11" t="str">
            <v>-</v>
          </cell>
          <cell r="DI11" t="str">
            <v>-</v>
          </cell>
          <cell r="DK11" t="str">
            <v>-</v>
          </cell>
          <cell r="DM11">
            <v>-0.43803972752142206</v>
          </cell>
          <cell r="DO11" t="str">
            <v>-</v>
          </cell>
          <cell r="DQ11" t="str">
            <v>-</v>
          </cell>
          <cell r="DS11" t="str">
            <v>-</v>
          </cell>
          <cell r="FG11">
            <v>35345</v>
          </cell>
          <cell r="FM11">
            <v>565</v>
          </cell>
          <cell r="FQ11">
            <v>312</v>
          </cell>
          <cell r="FR11">
            <v>203</v>
          </cell>
        </row>
        <row r="12">
          <cell r="B12">
            <v>35352</v>
          </cell>
          <cell r="H12">
            <v>568.26</v>
          </cell>
          <cell r="W12" t="str">
            <v>01</v>
          </cell>
          <cell r="Y12">
            <v>3.0310990581875474</v>
          </cell>
          <cell r="AA12">
            <v>-1.1110848949903551</v>
          </cell>
          <cell r="AC12">
            <v>4.7143011817733615</v>
          </cell>
          <cell r="AE12">
            <v>14.453422588366749</v>
          </cell>
          <cell r="AG12" t="str">
            <v>-</v>
          </cell>
          <cell r="AI12">
            <v>-20.482942437629038</v>
          </cell>
          <cell r="AK12">
            <v>-22.142047707388691</v>
          </cell>
          <cell r="AM12">
            <v>-27.173221373027356</v>
          </cell>
          <cell r="BM12" t="str">
            <v>Q4/97</v>
          </cell>
          <cell r="BO12" t="str">
            <v>-</v>
          </cell>
          <cell r="BQ12" t="str">
            <v>-</v>
          </cell>
          <cell r="BS12" t="str">
            <v>-</v>
          </cell>
          <cell r="BU12" t="str">
            <v>-</v>
          </cell>
          <cell r="BW12" t="str">
            <v>-</v>
          </cell>
          <cell r="BY12">
            <v>2.695907433490885</v>
          </cell>
          <cell r="CA12" t="str">
            <v>-</v>
          </cell>
          <cell r="CC12" t="str">
            <v>-</v>
          </cell>
          <cell r="CE12">
            <v>-3.245593059489027</v>
          </cell>
          <cell r="DA12">
            <v>35462</v>
          </cell>
          <cell r="DC12" t="str">
            <v>-</v>
          </cell>
          <cell r="DE12" t="str">
            <v>-</v>
          </cell>
          <cell r="DG12" t="str">
            <v>-</v>
          </cell>
          <cell r="DI12" t="str">
            <v>-</v>
          </cell>
          <cell r="DK12" t="str">
            <v>-</v>
          </cell>
          <cell r="DM12">
            <v>-1.8465143842258391</v>
          </cell>
          <cell r="DO12" t="str">
            <v>-</v>
          </cell>
          <cell r="DQ12" t="str">
            <v>-</v>
          </cell>
          <cell r="DS12" t="str">
            <v>-</v>
          </cell>
          <cell r="FG12">
            <v>35352</v>
          </cell>
          <cell r="FM12">
            <v>565</v>
          </cell>
          <cell r="FQ12">
            <v>312</v>
          </cell>
          <cell r="FR12">
            <v>203</v>
          </cell>
        </row>
        <row r="13">
          <cell r="B13">
            <v>35359</v>
          </cell>
          <cell r="H13">
            <v>565.5</v>
          </cell>
          <cell r="W13" t="str">
            <v>02</v>
          </cell>
          <cell r="Y13">
            <v>-7.5761925163788764</v>
          </cell>
          <cell r="AA13">
            <v>-6.3116253292157314</v>
          </cell>
          <cell r="AC13">
            <v>-2.6084001325950457</v>
          </cell>
          <cell r="AE13">
            <v>-6.8490943889181422</v>
          </cell>
          <cell r="AG13">
            <v>-18.236458476442142</v>
          </cell>
          <cell r="AI13">
            <v>-14.562419581567221</v>
          </cell>
          <cell r="AK13">
            <v>-11.499405747044456</v>
          </cell>
          <cell r="AM13">
            <v>-6.8096240722865353</v>
          </cell>
          <cell r="BM13" t="str">
            <v>Q1/98</v>
          </cell>
          <cell r="BO13" t="str">
            <v>-</v>
          </cell>
          <cell r="BQ13" t="str">
            <v>-</v>
          </cell>
          <cell r="BS13" t="str">
            <v>-</v>
          </cell>
          <cell r="BU13" t="str">
            <v>-</v>
          </cell>
          <cell r="BW13" t="str">
            <v>-</v>
          </cell>
          <cell r="BY13">
            <v>-10.963917195411154</v>
          </cell>
          <cell r="CA13" t="str">
            <v>-</v>
          </cell>
          <cell r="CC13" t="str">
            <v>-</v>
          </cell>
          <cell r="CE13">
            <v>-7.5128794370389436</v>
          </cell>
          <cell r="DA13">
            <v>35490</v>
          </cell>
          <cell r="DC13" t="str">
            <v>-</v>
          </cell>
          <cell r="DE13" t="str">
            <v>-</v>
          </cell>
          <cell r="DG13" t="str">
            <v>-</v>
          </cell>
          <cell r="DI13" t="str">
            <v>-</v>
          </cell>
          <cell r="DK13" t="str">
            <v>-</v>
          </cell>
          <cell r="DM13">
            <v>-3.7739387369586264</v>
          </cell>
          <cell r="DO13" t="str">
            <v>-</v>
          </cell>
          <cell r="DQ13" t="str">
            <v>-</v>
          </cell>
          <cell r="DS13" t="str">
            <v>-</v>
          </cell>
          <cell r="FG13">
            <v>35359</v>
          </cell>
          <cell r="FM13">
            <v>565</v>
          </cell>
          <cell r="FQ13">
            <v>312</v>
          </cell>
          <cell r="FR13">
            <v>203</v>
          </cell>
        </row>
        <row r="14">
          <cell r="B14">
            <v>35366</v>
          </cell>
          <cell r="H14">
            <v>565.86</v>
          </cell>
          <cell r="W14" t="str">
            <v>03</v>
          </cell>
          <cell r="Y14">
            <v>-8.6002863312352069</v>
          </cell>
          <cell r="AA14">
            <v>-9.7202207126218294</v>
          </cell>
          <cell r="AC14">
            <v>-6.8430299044407779</v>
          </cell>
          <cell r="AE14">
            <v>-11.744502744994879</v>
          </cell>
          <cell r="AG14">
            <v>7.4931606465732159</v>
          </cell>
          <cell r="AI14">
            <v>13.414824639383394</v>
          </cell>
          <cell r="AK14">
            <v>-7.6508370055576425</v>
          </cell>
          <cell r="AM14">
            <v>10.26364720633266</v>
          </cell>
          <cell r="AT14">
            <v>307.30444444444447</v>
          </cell>
          <cell r="BM14" t="str">
            <v>Q2/98</v>
          </cell>
          <cell r="BO14" t="str">
            <v>-</v>
          </cell>
          <cell r="BQ14" t="str">
            <v>-</v>
          </cell>
          <cell r="BS14" t="str">
            <v>-</v>
          </cell>
          <cell r="BU14" t="str">
            <v>-</v>
          </cell>
          <cell r="BW14" t="str">
            <v>-</v>
          </cell>
          <cell r="BY14">
            <v>3.4450738898526234</v>
          </cell>
          <cell r="CA14" t="str">
            <v>-</v>
          </cell>
          <cell r="CC14" t="str">
            <v>-</v>
          </cell>
          <cell r="CE14">
            <v>3.7928802859242605</v>
          </cell>
          <cell r="DA14">
            <v>35521</v>
          </cell>
          <cell r="DC14" t="str">
            <v>-</v>
          </cell>
          <cell r="DE14" t="str">
            <v>-</v>
          </cell>
          <cell r="DG14" t="str">
            <v>-</v>
          </cell>
          <cell r="DI14" t="str">
            <v>-</v>
          </cell>
          <cell r="DK14" t="str">
            <v>-</v>
          </cell>
          <cell r="DM14">
            <v>-1.4892100009506581</v>
          </cell>
          <cell r="DO14" t="str">
            <v>-</v>
          </cell>
          <cell r="DQ14" t="str">
            <v>-</v>
          </cell>
          <cell r="DS14" t="str">
            <v>-</v>
          </cell>
          <cell r="FG14">
            <v>35366</v>
          </cell>
          <cell r="FM14">
            <v>565</v>
          </cell>
          <cell r="FQ14">
            <v>312</v>
          </cell>
          <cell r="FR14">
            <v>203</v>
          </cell>
        </row>
        <row r="15">
          <cell r="B15">
            <v>35373</v>
          </cell>
          <cell r="H15">
            <v>567.65</v>
          </cell>
          <cell r="W15" t="str">
            <v>04</v>
          </cell>
          <cell r="Y15">
            <v>-2.853991406417189</v>
          </cell>
          <cell r="AA15">
            <v>-3.228891154807656</v>
          </cell>
          <cell r="AC15">
            <v>-9.4205065615872829</v>
          </cell>
          <cell r="AE15">
            <v>-4.6525063074361217</v>
          </cell>
          <cell r="AG15">
            <v>10.266226009746759</v>
          </cell>
          <cell r="AI15">
            <v>17.520980757634909</v>
          </cell>
          <cell r="AK15">
            <v>-6.2302380898191068</v>
          </cell>
          <cell r="AM15">
            <v>2.9378125929176546</v>
          </cell>
          <cell r="AT15">
            <v>318.17999999999995</v>
          </cell>
          <cell r="BM15" t="str">
            <v>Q3/98</v>
          </cell>
          <cell r="BO15" t="str">
            <v>-</v>
          </cell>
          <cell r="BQ15" t="str">
            <v>-</v>
          </cell>
          <cell r="BS15" t="str">
            <v>-</v>
          </cell>
          <cell r="BU15" t="str">
            <v>-</v>
          </cell>
          <cell r="BW15" t="str">
            <v>-</v>
          </cell>
          <cell r="BY15">
            <v>-6.0575190141187836</v>
          </cell>
          <cell r="CA15">
            <v>-10.156928062363313</v>
          </cell>
          <cell r="CC15" t="str">
            <v>-</v>
          </cell>
          <cell r="CE15">
            <v>-14.739241339388332</v>
          </cell>
          <cell r="DA15">
            <v>35551</v>
          </cell>
          <cell r="DC15" t="str">
            <v>-</v>
          </cell>
          <cell r="DE15" t="str">
            <v>-</v>
          </cell>
          <cell r="DG15" t="str">
            <v>-</v>
          </cell>
          <cell r="DI15" t="str">
            <v>-</v>
          </cell>
          <cell r="DK15" t="str">
            <v>-</v>
          </cell>
          <cell r="DM15">
            <v>4.5153850236674398</v>
          </cell>
          <cell r="DO15" t="str">
            <v>-</v>
          </cell>
          <cell r="DQ15" t="str">
            <v>-</v>
          </cell>
          <cell r="DS15" t="str">
            <v>-</v>
          </cell>
          <cell r="FG15">
            <v>35373</v>
          </cell>
          <cell r="FM15">
            <v>560</v>
          </cell>
          <cell r="FQ15">
            <v>313</v>
          </cell>
          <cell r="FR15">
            <v>193</v>
          </cell>
        </row>
        <row r="16">
          <cell r="B16">
            <v>35380</v>
          </cell>
          <cell r="H16">
            <v>564.83000000000004</v>
          </cell>
          <cell r="K16" t="str">
            <v xml:space="preserve">, </v>
          </cell>
          <cell r="W16" t="str">
            <v>05</v>
          </cell>
          <cell r="Y16">
            <v>1.9899371964466894</v>
          </cell>
          <cell r="AA16">
            <v>0.24397908139452973</v>
          </cell>
          <cell r="AC16">
            <v>-4.6517490775044967</v>
          </cell>
          <cell r="AE16">
            <v>3.0244972583655327</v>
          </cell>
          <cell r="AG16">
            <v>9.239748683352822</v>
          </cell>
          <cell r="AI16">
            <v>-0.90215976873967429</v>
          </cell>
          <cell r="AK16">
            <v>11.366115613914452</v>
          </cell>
          <cell r="AM16">
            <v>11.757433559771924</v>
          </cell>
          <cell r="AT16">
            <v>298.72288461538471</v>
          </cell>
          <cell r="BM16" t="str">
            <v>Q4/98</v>
          </cell>
          <cell r="BO16" t="str">
            <v>-</v>
          </cell>
          <cell r="BQ16" t="str">
            <v>-</v>
          </cell>
          <cell r="BS16" t="str">
            <v>-</v>
          </cell>
          <cell r="BU16" t="str">
            <v>-</v>
          </cell>
          <cell r="BW16" t="str">
            <v>-</v>
          </cell>
          <cell r="BY16">
            <v>-10.925618390000869</v>
          </cell>
          <cell r="CA16">
            <v>-13.793021216646073</v>
          </cell>
          <cell r="CC16" t="str">
            <v>-</v>
          </cell>
          <cell r="CE16">
            <v>-2.9675189350600761</v>
          </cell>
          <cell r="DA16">
            <v>35582</v>
          </cell>
          <cell r="DC16" t="str">
            <v>-</v>
          </cell>
          <cell r="DE16" t="str">
            <v>-</v>
          </cell>
          <cell r="DG16" t="str">
            <v>-</v>
          </cell>
          <cell r="DI16" t="str">
            <v>-</v>
          </cell>
          <cell r="DK16" t="str">
            <v>-</v>
          </cell>
          <cell r="DM16">
            <v>3.3830243992520881</v>
          </cell>
          <cell r="DO16" t="str">
            <v>-</v>
          </cell>
          <cell r="DQ16" t="str">
            <v>-</v>
          </cell>
          <cell r="DS16" t="str">
            <v>-</v>
          </cell>
          <cell r="FG16">
            <v>35380</v>
          </cell>
          <cell r="FM16">
            <v>560</v>
          </cell>
          <cell r="FQ16">
            <v>313</v>
          </cell>
          <cell r="FR16">
            <v>193</v>
          </cell>
        </row>
        <row r="17">
          <cell r="B17">
            <v>35387</v>
          </cell>
          <cell r="H17">
            <v>564.83000000000004</v>
          </cell>
          <cell r="W17" t="str">
            <v>06</v>
          </cell>
          <cell r="Y17">
            <v>1.0080534054238033</v>
          </cell>
          <cell r="AA17">
            <v>-0.22583101277405815</v>
          </cell>
          <cell r="AC17">
            <v>1.7425162679733042</v>
          </cell>
          <cell r="AE17">
            <v>5.9878501198376899</v>
          </cell>
          <cell r="AG17">
            <v>9.2521204052915973</v>
          </cell>
          <cell r="AI17">
            <v>10.408950131564021</v>
          </cell>
          <cell r="AK17">
            <v>8.8222304284211628</v>
          </cell>
          <cell r="AM17">
            <v>9.7241529751221911</v>
          </cell>
          <cell r="AT17">
            <v>337.88653846153852</v>
          </cell>
          <cell r="BM17" t="str">
            <v>Q1/99</v>
          </cell>
          <cell r="BO17" t="str">
            <v>-</v>
          </cell>
          <cell r="BQ17" t="str">
            <v>-</v>
          </cell>
          <cell r="BS17" t="str">
            <v>-</v>
          </cell>
          <cell r="BU17" t="str">
            <v>-</v>
          </cell>
          <cell r="BW17" t="str">
            <v>-</v>
          </cell>
          <cell r="BY17">
            <v>-0.26976278504298179</v>
          </cell>
          <cell r="CA17">
            <v>1.1950283755402191</v>
          </cell>
          <cell r="CC17" t="str">
            <v>-</v>
          </cell>
          <cell r="CE17">
            <v>-1.4450168604750013</v>
          </cell>
          <cell r="DA17">
            <v>35612</v>
          </cell>
          <cell r="DC17" t="str">
            <v>-</v>
          </cell>
          <cell r="DE17" t="str">
            <v>-</v>
          </cell>
          <cell r="DG17" t="str">
            <v>-</v>
          </cell>
          <cell r="DI17" t="str">
            <v>-</v>
          </cell>
          <cell r="DK17" t="str">
            <v>-</v>
          </cell>
          <cell r="DM17">
            <v>2.9223945755154856</v>
          </cell>
          <cell r="DO17" t="str">
            <v>-</v>
          </cell>
          <cell r="DQ17" t="str">
            <v>-</v>
          </cell>
          <cell r="DS17">
            <v>2.3874646750100981</v>
          </cell>
          <cell r="FG17">
            <v>35387</v>
          </cell>
          <cell r="FM17">
            <v>560</v>
          </cell>
          <cell r="FQ17">
            <v>313</v>
          </cell>
          <cell r="FR17">
            <v>193</v>
          </cell>
        </row>
        <row r="18">
          <cell r="B18">
            <v>35394</v>
          </cell>
          <cell r="H18">
            <v>564.83000000000004</v>
          </cell>
          <cell r="W18" t="str">
            <v>07</v>
          </cell>
          <cell r="Y18">
            <v>-3.2952059263809064</v>
          </cell>
          <cell r="AA18">
            <v>-1.1800541884263049</v>
          </cell>
          <cell r="AC18">
            <v>4.7521454642923233</v>
          </cell>
          <cell r="AE18">
            <v>3.8405966375328449</v>
          </cell>
          <cell r="AG18">
            <v>-8.3865921760601818</v>
          </cell>
          <cell r="AI18">
            <v>17.612231243527042</v>
          </cell>
          <cell r="AK18">
            <v>0.80225159486708719</v>
          </cell>
          <cell r="AM18">
            <v>9.9326074468876868</v>
          </cell>
          <cell r="AT18">
            <v>413.70365384615394</v>
          </cell>
          <cell r="BM18" t="str">
            <v>Q2/99</v>
          </cell>
          <cell r="BO18" t="str">
            <v>-</v>
          </cell>
          <cell r="BQ18" t="str">
            <v>-</v>
          </cell>
          <cell r="BS18" t="str">
            <v>-</v>
          </cell>
          <cell r="BU18" t="str">
            <v>-</v>
          </cell>
          <cell r="BW18" t="str">
            <v>-</v>
          </cell>
          <cell r="BY18">
            <v>8.3850999004414284</v>
          </cell>
          <cell r="CA18">
            <v>19.673103248150081</v>
          </cell>
          <cell r="CC18" t="str">
            <v>-</v>
          </cell>
          <cell r="CE18">
            <v>12.321183383024126</v>
          </cell>
          <cell r="DA18">
            <v>35643</v>
          </cell>
          <cell r="DC18" t="str">
            <v>-</v>
          </cell>
          <cell r="DE18" t="str">
            <v>-</v>
          </cell>
          <cell r="DG18" t="str">
            <v>-</v>
          </cell>
          <cell r="DI18" t="str">
            <v>-</v>
          </cell>
          <cell r="DK18" t="str">
            <v>-</v>
          </cell>
          <cell r="DM18">
            <v>1.2808219475262339</v>
          </cell>
          <cell r="DO18" t="str">
            <v>-</v>
          </cell>
          <cell r="DQ18" t="str">
            <v>-</v>
          </cell>
          <cell r="DS18">
            <v>-0.78145408125546156</v>
          </cell>
          <cell r="FG18">
            <v>35394</v>
          </cell>
          <cell r="FM18">
            <v>560</v>
          </cell>
          <cell r="FQ18">
            <v>313</v>
          </cell>
          <cell r="FR18">
            <v>193</v>
          </cell>
        </row>
        <row r="19">
          <cell r="B19">
            <v>35401</v>
          </cell>
          <cell r="H19">
            <v>560.36</v>
          </cell>
          <cell r="W19" t="str">
            <v>08</v>
          </cell>
          <cell r="Y19">
            <v>7.9126712238131169E-2</v>
          </cell>
          <cell r="AA19">
            <v>-4.2067663710686158</v>
          </cell>
          <cell r="AC19">
            <v>1.5453855601633038</v>
          </cell>
          <cell r="AE19">
            <v>-5.0889042963893516</v>
          </cell>
          <cell r="AG19">
            <v>15.699019079683541</v>
          </cell>
          <cell r="AI19">
            <v>7.2670931434890562</v>
          </cell>
          <cell r="AK19">
            <v>4.5833787313374952</v>
          </cell>
          <cell r="AM19">
            <v>12.27133353749068</v>
          </cell>
          <cell r="AT19">
            <v>401.29358490566017</v>
          </cell>
          <cell r="BM19" t="str">
            <v>Q3/99</v>
          </cell>
          <cell r="BO19" t="str">
            <v>-</v>
          </cell>
          <cell r="BQ19" t="str">
            <v>-</v>
          </cell>
          <cell r="BS19" t="str">
            <v>-</v>
          </cell>
          <cell r="BU19" t="str">
            <v>-</v>
          </cell>
          <cell r="BW19" t="str">
            <v>-</v>
          </cell>
          <cell r="BY19">
            <v>6.8233712041949168</v>
          </cell>
          <cell r="CA19">
            <v>11.147190140585206</v>
          </cell>
          <cell r="CC19" t="str">
            <v>-</v>
          </cell>
          <cell r="CE19">
            <v>6.8672551755885269</v>
          </cell>
          <cell r="DA19">
            <v>35674</v>
          </cell>
          <cell r="DC19" t="str">
            <v>-</v>
          </cell>
          <cell r="DE19" t="str">
            <v>-</v>
          </cell>
          <cell r="DG19" t="str">
            <v>-</v>
          </cell>
          <cell r="DI19" t="str">
            <v>-</v>
          </cell>
          <cell r="DK19" t="str">
            <v>-</v>
          </cell>
          <cell r="DM19">
            <v>1.3632410711608367</v>
          </cell>
          <cell r="DO19" t="str">
            <v>-</v>
          </cell>
          <cell r="DQ19" t="str">
            <v>-</v>
          </cell>
          <cell r="DS19">
            <v>5.280183601540922</v>
          </cell>
          <cell r="FG19">
            <v>35401</v>
          </cell>
          <cell r="FM19">
            <v>555</v>
          </cell>
          <cell r="FQ19">
            <v>311</v>
          </cell>
          <cell r="FR19">
            <v>192</v>
          </cell>
        </row>
        <row r="20">
          <cell r="B20">
            <v>35408</v>
          </cell>
          <cell r="H20">
            <v>557.89</v>
          </cell>
          <cell r="W20" t="str">
            <v>09</v>
          </cell>
          <cell r="Y20">
            <v>2.275511088950033</v>
          </cell>
          <cell r="AA20">
            <v>1.9095752697719126</v>
          </cell>
          <cell r="AC20">
            <v>-3.9273891001878058</v>
          </cell>
          <cell r="AE20">
            <v>1.2683188232861298</v>
          </cell>
          <cell r="AG20">
            <v>-2.6120111619835629</v>
          </cell>
          <cell r="AI20">
            <v>-30.9583585204089</v>
          </cell>
          <cell r="AK20">
            <v>-30.396716090733346</v>
          </cell>
          <cell r="AM20">
            <v>-36.67452961818163</v>
          </cell>
          <cell r="AT20">
            <v>262.27384615384625</v>
          </cell>
          <cell r="BM20" t="str">
            <v>Q4/99</v>
          </cell>
          <cell r="BO20">
            <v>1.0091508749795253</v>
          </cell>
          <cell r="BQ20">
            <v>5.9202078731949825</v>
          </cell>
          <cell r="BS20">
            <v>4.1166212861771578</v>
          </cell>
          <cell r="BU20" t="str">
            <v>-</v>
          </cell>
          <cell r="BW20" t="str">
            <v>-</v>
          </cell>
          <cell r="BY20">
            <v>10.507795902200122</v>
          </cell>
          <cell r="CA20">
            <v>12.974696551484289</v>
          </cell>
          <cell r="CC20" t="str">
            <v>-</v>
          </cell>
          <cell r="CE20">
            <v>21.179305211264875</v>
          </cell>
          <cell r="DA20">
            <v>35704</v>
          </cell>
          <cell r="DC20" t="str">
            <v>-</v>
          </cell>
          <cell r="DE20" t="str">
            <v>-</v>
          </cell>
          <cell r="DG20" t="str">
            <v>-</v>
          </cell>
          <cell r="DI20" t="str">
            <v>-</v>
          </cell>
          <cell r="DK20" t="str">
            <v>-</v>
          </cell>
          <cell r="DM20">
            <v>2.0682875535900314</v>
          </cell>
          <cell r="DO20" t="str">
            <v>-</v>
          </cell>
          <cell r="DQ20" t="str">
            <v>-</v>
          </cell>
          <cell r="DS20">
            <v>1.7797690610508621</v>
          </cell>
          <cell r="FG20">
            <v>35408</v>
          </cell>
          <cell r="FM20">
            <v>555</v>
          </cell>
          <cell r="FQ20">
            <v>311</v>
          </cell>
          <cell r="FR20">
            <v>192</v>
          </cell>
        </row>
        <row r="21">
          <cell r="B21">
            <v>35415</v>
          </cell>
          <cell r="H21">
            <v>558.95000000000005</v>
          </cell>
          <cell r="BM21" t="str">
            <v>Q1/00</v>
          </cell>
          <cell r="BO21">
            <v>3.1445759222545888</v>
          </cell>
          <cell r="BQ21">
            <v>5.8189327141673353</v>
          </cell>
          <cell r="BS21">
            <v>4.6134199095267059</v>
          </cell>
          <cell r="BU21" t="str">
            <v>-</v>
          </cell>
          <cell r="BW21" t="str">
            <v>-</v>
          </cell>
          <cell r="BY21">
            <v>7.1599315979083533</v>
          </cell>
          <cell r="CA21">
            <v>8.9128016399980368</v>
          </cell>
          <cell r="CC21" t="str">
            <v>-</v>
          </cell>
          <cell r="CE21">
            <v>16.215657800803562</v>
          </cell>
          <cell r="DA21">
            <v>35735</v>
          </cell>
          <cell r="DC21" t="str">
            <v>-</v>
          </cell>
          <cell r="DE21" t="str">
            <v>-</v>
          </cell>
          <cell r="DG21" t="str">
            <v>-</v>
          </cell>
          <cell r="DI21" t="str">
            <v>-</v>
          </cell>
          <cell r="DK21" t="str">
            <v>-</v>
          </cell>
          <cell r="DM21">
            <v>0.33208422185873054</v>
          </cell>
          <cell r="DO21" t="str">
            <v>-</v>
          </cell>
          <cell r="DQ21" t="str">
            <v>-</v>
          </cell>
          <cell r="DS21">
            <v>-5.171720402815394</v>
          </cell>
          <cell r="FG21">
            <v>35415</v>
          </cell>
          <cell r="FM21">
            <v>555</v>
          </cell>
          <cell r="FQ21">
            <v>311</v>
          </cell>
          <cell r="FR21">
            <v>192</v>
          </cell>
        </row>
        <row r="22">
          <cell r="B22">
            <v>35422</v>
          </cell>
          <cell r="H22">
            <v>559.52</v>
          </cell>
          <cell r="BM22" t="str">
            <v>Q2/00</v>
          </cell>
          <cell r="BO22">
            <v>1.2658732163888242</v>
          </cell>
          <cell r="BQ22">
            <v>4.2353898290177439</v>
          </cell>
          <cell r="BS22">
            <v>4.4517497859404731</v>
          </cell>
          <cell r="BU22" t="str">
            <v>-</v>
          </cell>
          <cell r="BW22" t="str">
            <v>-</v>
          </cell>
          <cell r="BY22">
            <v>6.3637170821773337</v>
          </cell>
          <cell r="CA22">
            <v>13.786200951011708</v>
          </cell>
          <cell r="CC22" t="str">
            <v>-</v>
          </cell>
          <cell r="CE22">
            <v>14.676134287683817</v>
          </cell>
          <cell r="DA22">
            <v>35765</v>
          </cell>
          <cell r="DC22" t="str">
            <v>-</v>
          </cell>
          <cell r="DE22" t="str">
            <v>-</v>
          </cell>
          <cell r="DG22" t="str">
            <v>-</v>
          </cell>
          <cell r="DI22" t="str">
            <v>-</v>
          </cell>
          <cell r="DK22" t="str">
            <v>-</v>
          </cell>
          <cell r="DM22">
            <v>-2.1611426826298907</v>
          </cell>
          <cell r="DO22" t="str">
            <v>-</v>
          </cell>
          <cell r="DQ22" t="str">
            <v>-</v>
          </cell>
          <cell r="DS22">
            <v>-11.165235075849067</v>
          </cell>
          <cell r="FG22">
            <v>35422</v>
          </cell>
          <cell r="FM22">
            <v>555</v>
          </cell>
          <cell r="FQ22">
            <v>311</v>
          </cell>
          <cell r="FR22">
            <v>192</v>
          </cell>
        </row>
        <row r="23">
          <cell r="B23">
            <v>35429</v>
          </cell>
          <cell r="H23">
            <v>559.83000000000004</v>
          </cell>
          <cell r="BM23" t="str">
            <v>Q3/00</v>
          </cell>
          <cell r="BO23">
            <v>0.6318856099927217</v>
          </cell>
          <cell r="BQ23">
            <v>2.4806921046594876</v>
          </cell>
          <cell r="BS23">
            <v>4.9177292076127976</v>
          </cell>
          <cell r="BU23" t="str">
            <v>-</v>
          </cell>
          <cell r="BW23" t="str">
            <v>-</v>
          </cell>
          <cell r="BY23">
            <v>5.3181258369249695</v>
          </cell>
          <cell r="CA23">
            <v>9.2113984266585014</v>
          </cell>
          <cell r="CC23" t="str">
            <v>-</v>
          </cell>
          <cell r="CE23">
            <v>-10.530928126293237</v>
          </cell>
          <cell r="DA23">
            <v>35796</v>
          </cell>
          <cell r="DC23" t="str">
            <v>-</v>
          </cell>
          <cell r="DE23" t="str">
            <v>-</v>
          </cell>
          <cell r="DG23" t="str">
            <v>-</v>
          </cell>
          <cell r="DI23" t="str">
            <v>-</v>
          </cell>
          <cell r="DK23" t="str">
            <v>-</v>
          </cell>
          <cell r="DM23">
            <v>-3.987591871444085</v>
          </cell>
          <cell r="DO23" t="str">
            <v>-</v>
          </cell>
          <cell r="DQ23" t="str">
            <v>-</v>
          </cell>
          <cell r="DS23">
            <v>-1.4365557881575453</v>
          </cell>
          <cell r="FG23">
            <v>35429</v>
          </cell>
          <cell r="FM23">
            <v>555</v>
          </cell>
          <cell r="FQ23">
            <v>311</v>
          </cell>
          <cell r="FR23">
            <v>192</v>
          </cell>
        </row>
        <row r="24">
          <cell r="B24">
            <v>35436</v>
          </cell>
          <cell r="H24">
            <v>557.47</v>
          </cell>
          <cell r="BM24" t="str">
            <v>Q4/00</v>
          </cell>
          <cell r="BO24">
            <v>1.7964077566214876</v>
          </cell>
          <cell r="BQ24">
            <v>5.0183923956942156</v>
          </cell>
          <cell r="BS24">
            <v>4.6796149558780753</v>
          </cell>
          <cell r="BU24" t="str">
            <v>-</v>
          </cell>
          <cell r="BW24" t="str">
            <v>-</v>
          </cell>
          <cell r="BY24">
            <v>0.21856986037807058</v>
          </cell>
          <cell r="CA24">
            <v>6.3209644234447415</v>
          </cell>
          <cell r="CC24">
            <v>2.036312638316562</v>
          </cell>
          <cell r="CE24">
            <v>-17.747484723415262</v>
          </cell>
          <cell r="DA24">
            <v>35827</v>
          </cell>
          <cell r="DC24" t="str">
            <v>-</v>
          </cell>
          <cell r="DE24" t="str">
            <v>-</v>
          </cell>
          <cell r="DG24" t="str">
            <v>-</v>
          </cell>
          <cell r="DI24" t="str">
            <v>-</v>
          </cell>
          <cell r="DK24" t="str">
            <v>-</v>
          </cell>
          <cell r="DM24">
            <v>-5.9692377985827054</v>
          </cell>
          <cell r="DO24" t="str">
            <v>-</v>
          </cell>
          <cell r="DQ24" t="str">
            <v>-</v>
          </cell>
          <cell r="DS24">
            <v>2.4444171477705501</v>
          </cell>
          <cell r="FG24">
            <v>35436</v>
          </cell>
          <cell r="FM24">
            <v>555</v>
          </cell>
          <cell r="FQ24">
            <v>307</v>
          </cell>
          <cell r="FR24">
            <v>188</v>
          </cell>
        </row>
        <row r="25">
          <cell r="B25">
            <v>35443</v>
          </cell>
          <cell r="H25">
            <v>558.70000000000005</v>
          </cell>
          <cell r="BM25" t="str">
            <v>Q1/01</v>
          </cell>
          <cell r="BO25">
            <v>0.93598103308254466</v>
          </cell>
          <cell r="BQ25">
            <v>-3.0593294808262339</v>
          </cell>
          <cell r="BS25">
            <v>-0.54840428441784717</v>
          </cell>
          <cell r="BU25">
            <v>8.8597026099493483</v>
          </cell>
          <cell r="BW25" t="str">
            <v>-</v>
          </cell>
          <cell r="BY25">
            <v>-4.7086673889490616</v>
          </cell>
          <cell r="CA25">
            <v>-11.825677519358724</v>
          </cell>
          <cell r="CC25">
            <v>-5.8872643859782965</v>
          </cell>
          <cell r="CE25">
            <v>-14.723765739045902</v>
          </cell>
          <cell r="DA25">
            <v>35855</v>
          </cell>
          <cell r="DC25" t="str">
            <v>-</v>
          </cell>
          <cell r="DE25" t="str">
            <v>-</v>
          </cell>
          <cell r="DG25" t="str">
            <v>-</v>
          </cell>
          <cell r="DI25" t="str">
            <v>-</v>
          </cell>
          <cell r="DK25" t="str">
            <v>-</v>
          </cell>
          <cell r="DM25">
            <v>-5.4457786291641437</v>
          </cell>
          <cell r="DO25" t="str">
            <v>-</v>
          </cell>
          <cell r="DQ25" t="str">
            <v>-</v>
          </cell>
          <cell r="DS25">
            <v>2.9771092217135253</v>
          </cell>
          <cell r="FG25">
            <v>35443</v>
          </cell>
          <cell r="FM25">
            <v>555</v>
          </cell>
          <cell r="FQ25">
            <v>307</v>
          </cell>
          <cell r="FR25">
            <v>188</v>
          </cell>
        </row>
        <row r="26">
          <cell r="B26">
            <v>35450</v>
          </cell>
          <cell r="H26">
            <v>555.41</v>
          </cell>
          <cell r="BM26" t="str">
            <v>Q2/01</v>
          </cell>
          <cell r="BO26">
            <v>1.9091723238688019</v>
          </cell>
          <cell r="BQ26">
            <v>-2.5834377261434449</v>
          </cell>
          <cell r="BS26">
            <v>-0.24790916126077311</v>
          </cell>
          <cell r="BU26">
            <v>6.7287866719142331</v>
          </cell>
          <cell r="BW26" t="str">
            <v>-</v>
          </cell>
          <cell r="BY26">
            <v>-17.398546283905546</v>
          </cell>
          <cell r="CA26">
            <v>-18.018986741484312</v>
          </cell>
          <cell r="CC26">
            <v>-22.296140307363554</v>
          </cell>
          <cell r="CE26">
            <v>-14.334767243084634</v>
          </cell>
          <cell r="DA26">
            <v>35886</v>
          </cell>
          <cell r="DC26" t="str">
            <v>-</v>
          </cell>
          <cell r="DE26" t="str">
            <v>-</v>
          </cell>
          <cell r="DG26" t="str">
            <v>-</v>
          </cell>
          <cell r="DI26" t="str">
            <v>-</v>
          </cell>
          <cell r="DK26" t="str">
            <v>-</v>
          </cell>
          <cell r="DM26">
            <v>5.9249588880807114</v>
          </cell>
          <cell r="DO26" t="str">
            <v>-</v>
          </cell>
          <cell r="DQ26" t="str">
            <v>-</v>
          </cell>
          <cell r="DS26">
            <v>3.662147829179685</v>
          </cell>
          <cell r="FG26">
            <v>35450</v>
          </cell>
          <cell r="FM26">
            <v>555</v>
          </cell>
          <cell r="FQ26">
            <v>307</v>
          </cell>
          <cell r="FR26">
            <v>188</v>
          </cell>
        </row>
        <row r="27">
          <cell r="B27">
            <v>35457</v>
          </cell>
          <cell r="H27">
            <v>555.86</v>
          </cell>
          <cell r="BM27" t="str">
            <v>Q3/01</v>
          </cell>
          <cell r="BO27">
            <v>-1.6737895305284245</v>
          </cell>
          <cell r="BQ27">
            <v>-2.7778618540813982</v>
          </cell>
          <cell r="BS27">
            <v>-1.8995942768178842</v>
          </cell>
          <cell r="BU27">
            <v>8.3819237395976742E-2</v>
          </cell>
          <cell r="BW27">
            <v>-4.3097080143797424</v>
          </cell>
          <cell r="BY27">
            <v>-16.829591252450072</v>
          </cell>
          <cell r="CA27">
            <v>-20.198882630459568</v>
          </cell>
          <cell r="CC27">
            <v>-19.333002883507245</v>
          </cell>
          <cell r="CE27">
            <v>-5.1986220872724083</v>
          </cell>
          <cell r="DA27">
            <v>35916</v>
          </cell>
          <cell r="DC27" t="str">
            <v>-</v>
          </cell>
          <cell r="DE27" t="str">
            <v>-</v>
          </cell>
          <cell r="DG27" t="str">
            <v>-</v>
          </cell>
          <cell r="DI27" t="str">
            <v>-</v>
          </cell>
          <cell r="DK27" t="str">
            <v>-</v>
          </cell>
          <cell r="DM27">
            <v>2.4029109229585011</v>
          </cell>
          <cell r="DO27" t="str">
            <v>-</v>
          </cell>
          <cell r="DQ27" t="str">
            <v>-</v>
          </cell>
          <cell r="DS27">
            <v>-1.0849489499598075E-2</v>
          </cell>
          <cell r="FG27">
            <v>35457</v>
          </cell>
          <cell r="FM27">
            <v>555</v>
          </cell>
          <cell r="FQ27">
            <v>307</v>
          </cell>
          <cell r="FR27">
            <v>188</v>
          </cell>
        </row>
        <row r="28">
          <cell r="B28">
            <v>35464</v>
          </cell>
          <cell r="H28">
            <v>553.9</v>
          </cell>
          <cell r="BM28" t="str">
            <v>Q4/01</v>
          </cell>
          <cell r="BO28">
            <v>-1.918262671953197</v>
          </cell>
          <cell r="BQ28">
            <v>-2.0867523249142761</v>
          </cell>
          <cell r="BS28">
            <v>-1.978189860025148</v>
          </cell>
          <cell r="BU28">
            <v>0.17655202940523029</v>
          </cell>
          <cell r="BW28">
            <v>-9.2053895787019719</v>
          </cell>
          <cell r="BY28">
            <v>0.14348531964787359</v>
          </cell>
          <cell r="CA28">
            <v>2.1452990876663192</v>
          </cell>
          <cell r="CC28">
            <v>3.4121174304108104</v>
          </cell>
          <cell r="CE28">
            <v>-1.0671124376872232</v>
          </cell>
          <cell r="DA28">
            <v>35947</v>
          </cell>
          <cell r="DC28" t="str">
            <v>-</v>
          </cell>
          <cell r="DE28" t="str">
            <v>-</v>
          </cell>
          <cell r="DG28" t="str">
            <v>-</v>
          </cell>
          <cell r="DI28" t="str">
            <v>-</v>
          </cell>
          <cell r="DK28" t="str">
            <v>-</v>
          </cell>
          <cell r="DM28">
            <v>3.7424151314710663</v>
          </cell>
          <cell r="DO28">
            <v>4.067168551174638</v>
          </cell>
          <cell r="DQ28" t="str">
            <v>-</v>
          </cell>
          <cell r="DS28">
            <v>-6.1407625082656629</v>
          </cell>
          <cell r="FG28">
            <v>35464</v>
          </cell>
          <cell r="FM28">
            <v>525</v>
          </cell>
          <cell r="FQ28">
            <v>300</v>
          </cell>
          <cell r="FR28">
            <v>171</v>
          </cell>
        </row>
        <row r="29">
          <cell r="B29">
            <v>35471</v>
          </cell>
          <cell r="H29">
            <v>549.75</v>
          </cell>
          <cell r="BM29" t="str">
            <v>Q1/02</v>
          </cell>
          <cell r="BO29">
            <v>-1.9413322757468099</v>
          </cell>
          <cell r="BQ29">
            <v>-0.49092684699416633</v>
          </cell>
          <cell r="BS29">
            <v>-0.53221909044348648</v>
          </cell>
          <cell r="BU29">
            <v>-4.3441366645034289</v>
          </cell>
          <cell r="BW29">
            <v>-9.3844523073707276</v>
          </cell>
          <cell r="BY29">
            <v>-2.5704417378658362</v>
          </cell>
          <cell r="CA29">
            <v>-0.96413777168979919</v>
          </cell>
          <cell r="CC29">
            <v>-3.0316855288525346</v>
          </cell>
          <cell r="CE29">
            <v>-8.8210488607991859</v>
          </cell>
          <cell r="DA29">
            <v>35977</v>
          </cell>
          <cell r="DC29" t="str">
            <v>-</v>
          </cell>
          <cell r="DE29" t="str">
            <v>-</v>
          </cell>
          <cell r="DG29" t="str">
            <v>-</v>
          </cell>
          <cell r="DI29" t="str">
            <v>-</v>
          </cell>
          <cell r="DK29" t="str">
            <v>-</v>
          </cell>
          <cell r="DM29">
            <v>-3.1252634685102199</v>
          </cell>
          <cell r="DO29">
            <v>-4.7723597488631526</v>
          </cell>
          <cell r="DQ29" t="str">
            <v>-</v>
          </cell>
          <cell r="DS29">
            <v>-7.7730036384526908</v>
          </cell>
          <cell r="FG29">
            <v>35471</v>
          </cell>
          <cell r="FM29">
            <v>525</v>
          </cell>
          <cell r="FQ29">
            <v>300</v>
          </cell>
          <cell r="FR29">
            <v>171</v>
          </cell>
        </row>
        <row r="30">
          <cell r="B30">
            <v>35478</v>
          </cell>
          <cell r="H30">
            <v>541.80999999999995</v>
          </cell>
          <cell r="BM30" t="str">
            <v>Q2/02</v>
          </cell>
          <cell r="BO30">
            <v>-3.4511813692635673</v>
          </cell>
          <cell r="BQ30">
            <v>-1.3872925246331991</v>
          </cell>
          <cell r="BS30">
            <v>0.67209130964616115</v>
          </cell>
          <cell r="BU30">
            <v>-5.0836581236958995</v>
          </cell>
          <cell r="BW30">
            <v>-6.7507809513767336</v>
          </cell>
          <cell r="BY30">
            <v>-0.46594386283914657</v>
          </cell>
          <cell r="CA30">
            <v>5.3585474130460886</v>
          </cell>
          <cell r="CC30">
            <v>9.5074671037653999</v>
          </cell>
          <cell r="CE30">
            <v>18.63108629990171</v>
          </cell>
          <cell r="DA30">
            <v>36008</v>
          </cell>
          <cell r="DC30" t="str">
            <v>-</v>
          </cell>
          <cell r="DE30" t="str">
            <v>-</v>
          </cell>
          <cell r="DG30" t="str">
            <v>-</v>
          </cell>
          <cell r="DI30" t="str">
            <v>-</v>
          </cell>
          <cell r="DK30" t="str">
            <v>-</v>
          </cell>
          <cell r="DM30">
            <v>-5.7546665216169686</v>
          </cell>
          <cell r="DO30">
            <v>-6.8533297862906846</v>
          </cell>
          <cell r="DQ30" t="str">
            <v>-</v>
          </cell>
          <cell r="DS30">
            <v>-4.0808369193017002</v>
          </cell>
          <cell r="FG30">
            <v>35478</v>
          </cell>
          <cell r="FM30">
            <v>525</v>
          </cell>
          <cell r="FQ30">
            <v>300</v>
          </cell>
          <cell r="FR30">
            <v>171</v>
          </cell>
        </row>
        <row r="31">
          <cell r="B31">
            <v>35485</v>
          </cell>
          <cell r="H31">
            <v>540.85</v>
          </cell>
          <cell r="BM31" t="str">
            <v>Q3/02</v>
          </cell>
          <cell r="BO31">
            <v>-1.9221696819424094</v>
          </cell>
          <cell r="BQ31">
            <v>-0.84171546277224119</v>
          </cell>
          <cell r="BS31">
            <v>0.55189153272081626</v>
          </cell>
          <cell r="BU31">
            <v>-0.78778804105121836</v>
          </cell>
          <cell r="BW31">
            <v>-0.73430416023236855</v>
          </cell>
          <cell r="BY31">
            <v>8.0203268866019251</v>
          </cell>
          <cell r="CA31">
            <v>5.5839201321009391</v>
          </cell>
          <cell r="CC31">
            <v>14.023945518834013</v>
          </cell>
          <cell r="CE31">
            <v>-2.0628168902349753</v>
          </cell>
          <cell r="DA31">
            <v>36039</v>
          </cell>
          <cell r="DC31" t="str">
            <v>-</v>
          </cell>
          <cell r="DE31" t="str">
            <v>-</v>
          </cell>
          <cell r="DG31" t="str">
            <v>-</v>
          </cell>
          <cell r="DI31" t="str">
            <v>-</v>
          </cell>
          <cell r="DK31" t="str">
            <v>-</v>
          </cell>
          <cell r="DM31">
            <v>-6.450318971288727</v>
          </cell>
          <cell r="DO31">
            <v>-7.9988623544027799</v>
          </cell>
          <cell r="DQ31" t="str">
            <v>-</v>
          </cell>
          <cell r="DS31">
            <v>-3.3978256965814801</v>
          </cell>
          <cell r="FG31">
            <v>35485</v>
          </cell>
          <cell r="FM31">
            <v>525</v>
          </cell>
          <cell r="FQ31">
            <v>300</v>
          </cell>
          <cell r="FR31">
            <v>171</v>
          </cell>
        </row>
        <row r="32">
          <cell r="B32">
            <v>35492</v>
          </cell>
          <cell r="H32">
            <v>539.34</v>
          </cell>
          <cell r="BM32" t="str">
            <v>Q4/02</v>
          </cell>
          <cell r="BO32">
            <v>-1.8962825864777821</v>
          </cell>
          <cell r="BQ32">
            <v>-3.4645307599877828</v>
          </cell>
          <cell r="BS32">
            <v>-1.4822015663058408</v>
          </cell>
          <cell r="BU32">
            <v>-0.43687717132137038</v>
          </cell>
          <cell r="BW32">
            <v>6.2032102694447477</v>
          </cell>
          <cell r="BY32">
            <v>-6.3905545748123016</v>
          </cell>
          <cell r="CA32">
            <v>-7.3440411775632981</v>
          </cell>
          <cell r="CC32">
            <v>-6.0857489702617844</v>
          </cell>
          <cell r="CE32">
            <v>-11.706249276334614</v>
          </cell>
          <cell r="DA32">
            <v>36069</v>
          </cell>
          <cell r="DC32" t="str">
            <v>-</v>
          </cell>
          <cell r="DE32" t="str">
            <v>-</v>
          </cell>
          <cell r="DG32" t="str">
            <v>-</v>
          </cell>
          <cell r="DI32" t="str">
            <v>-</v>
          </cell>
          <cell r="DK32" t="str">
            <v>-</v>
          </cell>
          <cell r="DM32">
            <v>-4.1119342748590082</v>
          </cell>
          <cell r="DO32">
            <v>-5.7016097217102102</v>
          </cell>
          <cell r="DQ32" t="str">
            <v>-</v>
          </cell>
          <cell r="DS32">
            <v>2.2698155277536047</v>
          </cell>
          <cell r="FG32">
            <v>35492</v>
          </cell>
          <cell r="FM32">
            <v>525</v>
          </cell>
          <cell r="FQ32">
            <v>301</v>
          </cell>
          <cell r="FR32">
            <v>182</v>
          </cell>
        </row>
        <row r="33">
          <cell r="B33">
            <v>35499</v>
          </cell>
          <cell r="H33">
            <v>525.78</v>
          </cell>
          <cell r="BM33" t="str">
            <v>Q1/03</v>
          </cell>
          <cell r="BO33">
            <v>-3.3605594704248953</v>
          </cell>
          <cell r="BQ33">
            <v>-3.3459948257936523</v>
          </cell>
          <cell r="BS33">
            <v>-3.4016396039101893</v>
          </cell>
          <cell r="BU33">
            <v>-6.0213359870932459</v>
          </cell>
          <cell r="BW33">
            <v>0.23928516959879076</v>
          </cell>
          <cell r="BY33">
            <v>4.232161766647291</v>
          </cell>
          <cell r="CA33">
            <v>-5.8894199030054768</v>
          </cell>
          <cell r="CC33">
            <v>0.98389422584319597</v>
          </cell>
          <cell r="CE33">
            <v>17.475367774897798</v>
          </cell>
          <cell r="DA33">
            <v>36100</v>
          </cell>
          <cell r="DC33" t="str">
            <v>-</v>
          </cell>
          <cell r="DE33" t="str">
            <v>-</v>
          </cell>
          <cell r="DG33" t="str">
            <v>-</v>
          </cell>
          <cell r="DI33" t="str">
            <v>-</v>
          </cell>
          <cell r="DK33" t="str">
            <v>-</v>
          </cell>
          <cell r="DM33">
            <v>-1.0651496710614605</v>
          </cell>
          <cell r="DO33">
            <v>-1.2140706550440084</v>
          </cell>
          <cell r="DQ33" t="str">
            <v>-</v>
          </cell>
          <cell r="DS33">
            <v>-4.1052295769494762E-2</v>
          </cell>
          <cell r="FG33">
            <v>35499</v>
          </cell>
          <cell r="FM33">
            <v>525</v>
          </cell>
          <cell r="FQ33">
            <v>301</v>
          </cell>
          <cell r="FR33">
            <v>182</v>
          </cell>
        </row>
        <row r="34">
          <cell r="B34">
            <v>35506</v>
          </cell>
          <cell r="H34">
            <v>525.78</v>
          </cell>
          <cell r="BM34" t="str">
            <v>Q2/03</v>
          </cell>
          <cell r="BO34">
            <v>-1.8922183949811489</v>
          </cell>
          <cell r="BQ34">
            <v>-2.7255195918062136</v>
          </cell>
          <cell r="BS34">
            <v>-1.6675001434673375</v>
          </cell>
          <cell r="BU34">
            <v>-5.1975132479949444</v>
          </cell>
          <cell r="BW34">
            <v>3.9798060778221789</v>
          </cell>
          <cell r="BY34">
            <v>15.449532898412022</v>
          </cell>
          <cell r="CA34">
            <v>5.7924192576047195</v>
          </cell>
          <cell r="CC34">
            <v>11.530905244068347</v>
          </cell>
          <cell r="CE34">
            <v>2.7014980354854723</v>
          </cell>
          <cell r="DA34">
            <v>36130</v>
          </cell>
          <cell r="DC34" t="str">
            <v>-</v>
          </cell>
          <cell r="DE34" t="str">
            <v>-</v>
          </cell>
          <cell r="DG34" t="str">
            <v>-</v>
          </cell>
          <cell r="DI34" t="str">
            <v>-</v>
          </cell>
          <cell r="DK34" t="str">
            <v>-</v>
          </cell>
          <cell r="DM34">
            <v>-0.22512171963944283</v>
          </cell>
          <cell r="DO34">
            <v>3.9712073581199547E-2</v>
          </cell>
          <cell r="DQ34" t="str">
            <v>-</v>
          </cell>
          <cell r="DS34">
            <v>-4.8659009557686206</v>
          </cell>
          <cell r="FG34">
            <v>35506</v>
          </cell>
          <cell r="FM34">
            <v>525</v>
          </cell>
          <cell r="FQ34">
            <v>301</v>
          </cell>
          <cell r="FR34">
            <v>182</v>
          </cell>
        </row>
        <row r="35">
          <cell r="B35">
            <v>35513</v>
          </cell>
          <cell r="H35">
            <v>520</v>
          </cell>
          <cell r="BM35" t="str">
            <v>Q3/03</v>
          </cell>
          <cell r="BO35">
            <v>-1.2640441979699601</v>
          </cell>
          <cell r="BQ35">
            <v>-1.7165590494020333</v>
          </cell>
          <cell r="BS35">
            <v>-2.2966657336993657</v>
          </cell>
          <cell r="BU35">
            <v>-0.32583520730378179</v>
          </cell>
          <cell r="BW35">
            <v>1.4853808396702028</v>
          </cell>
          <cell r="BY35">
            <v>-5.4240293961649755</v>
          </cell>
          <cell r="CA35">
            <v>-6.8908905787958048</v>
          </cell>
          <cell r="CC35">
            <v>-7.3237216975905355</v>
          </cell>
          <cell r="CE35">
            <v>1.4041149331701641</v>
          </cell>
          <cell r="DA35">
            <v>36161</v>
          </cell>
          <cell r="DC35" t="str">
            <v>-</v>
          </cell>
          <cell r="DE35" t="str">
            <v>-</v>
          </cell>
          <cell r="DG35" t="str">
            <v>-</v>
          </cell>
          <cell r="DI35" t="str">
            <v>-</v>
          </cell>
          <cell r="DK35" t="str">
            <v>-</v>
          </cell>
          <cell r="DM35">
            <v>5.4316240012597383E-2</v>
          </cell>
          <cell r="DO35">
            <v>-7.3563090760198069E-2</v>
          </cell>
          <cell r="DQ35" t="str">
            <v>-</v>
          </cell>
          <cell r="DS35">
            <v>0.77960842841153788</v>
          </cell>
          <cell r="FG35">
            <v>35513</v>
          </cell>
          <cell r="FM35">
            <v>525</v>
          </cell>
          <cell r="FQ35">
            <v>301</v>
          </cell>
          <cell r="FR35">
            <v>182</v>
          </cell>
        </row>
        <row r="36">
          <cell r="B36">
            <v>35520</v>
          </cell>
          <cell r="H36">
            <v>518.85</v>
          </cell>
          <cell r="BM36" t="str">
            <v>Q4/03</v>
          </cell>
          <cell r="BO36">
            <v>-0.69136678174418487</v>
          </cell>
          <cell r="BQ36">
            <v>-1.5725157044114813</v>
          </cell>
          <cell r="BS36">
            <v>-1.8007163808158921</v>
          </cell>
          <cell r="BU36">
            <v>-1.8902287109179294E-2</v>
          </cell>
          <cell r="BW36">
            <v>3.2993159900828406</v>
          </cell>
          <cell r="BY36">
            <v>6.0148306604113744</v>
          </cell>
          <cell r="CA36">
            <v>-2.6745009400430675</v>
          </cell>
          <cell r="CC36">
            <v>2.7328669396300631</v>
          </cell>
          <cell r="CE36">
            <v>2.6138172419085004</v>
          </cell>
          <cell r="DA36">
            <v>36192</v>
          </cell>
          <cell r="DC36" t="str">
            <v>-</v>
          </cell>
          <cell r="DE36" t="str">
            <v>-</v>
          </cell>
          <cell r="DG36" t="str">
            <v>-</v>
          </cell>
          <cell r="DI36" t="str">
            <v>-</v>
          </cell>
          <cell r="DK36" t="str">
            <v>-</v>
          </cell>
          <cell r="DM36">
            <v>-9.9344758885377971E-2</v>
          </cell>
          <cell r="DO36">
            <v>-2.2918576548058844E-2</v>
          </cell>
          <cell r="DQ36" t="str">
            <v>-</v>
          </cell>
          <cell r="DS36">
            <v>-1.1426669264744227</v>
          </cell>
          <cell r="FG36">
            <v>35520</v>
          </cell>
          <cell r="FM36">
            <v>525</v>
          </cell>
          <cell r="FQ36">
            <v>301</v>
          </cell>
          <cell r="FR36">
            <v>182</v>
          </cell>
        </row>
        <row r="37">
          <cell r="B37">
            <v>35527</v>
          </cell>
          <cell r="H37">
            <v>518.16</v>
          </cell>
          <cell r="BM37" t="str">
            <v>Q1/04</v>
          </cell>
          <cell r="BO37">
            <v>-0.55105019552131873</v>
          </cell>
          <cell r="BQ37">
            <v>-0.34186561863319698</v>
          </cell>
          <cell r="BS37">
            <v>-3.6173965936739716</v>
          </cell>
          <cell r="BU37">
            <v>-1.5401689298900068</v>
          </cell>
          <cell r="BW37">
            <v>1.1683142499981036</v>
          </cell>
          <cell r="BY37">
            <v>5.9058439653703498</v>
          </cell>
          <cell r="CA37">
            <v>-5.7534992823133457</v>
          </cell>
          <cell r="CC37">
            <v>-0.84622510281731067</v>
          </cell>
          <cell r="CE37">
            <v>-0.12363043612828584</v>
          </cell>
          <cell r="DA37">
            <v>36220</v>
          </cell>
          <cell r="DC37" t="str">
            <v>-</v>
          </cell>
          <cell r="DE37" t="str">
            <v>-</v>
          </cell>
          <cell r="DG37" t="str">
            <v>-</v>
          </cell>
          <cell r="DI37" t="str">
            <v>-</v>
          </cell>
          <cell r="DK37" t="str">
            <v>-</v>
          </cell>
          <cell r="DM37">
            <v>0.60253010476896129</v>
          </cell>
          <cell r="DO37">
            <v>4.2659164322183862</v>
          </cell>
          <cell r="DQ37" t="str">
            <v>-</v>
          </cell>
          <cell r="DS37">
            <v>5.4165633217970521</v>
          </cell>
          <cell r="FG37">
            <v>35527</v>
          </cell>
          <cell r="FM37">
            <v>515</v>
          </cell>
          <cell r="FQ37">
            <v>300</v>
          </cell>
          <cell r="FR37">
            <v>192</v>
          </cell>
          <cell r="FS37">
            <v>179</v>
          </cell>
        </row>
        <row r="38">
          <cell r="B38">
            <v>35534</v>
          </cell>
          <cell r="H38">
            <v>517.71</v>
          </cell>
          <cell r="BM38" t="str">
            <v>Q2/04</v>
          </cell>
          <cell r="BO38">
            <v>-8.9921302042539342E-2</v>
          </cell>
          <cell r="BQ38">
            <v>0.30014521778931602</v>
          </cell>
          <cell r="BS38">
            <v>-3.9577305933891194</v>
          </cell>
          <cell r="BU38">
            <v>-1.959729480479544</v>
          </cell>
          <cell r="BW38">
            <v>4.4200721062733539</v>
          </cell>
          <cell r="BY38">
            <v>10.210907690461202</v>
          </cell>
          <cell r="CA38">
            <v>12.427557725654781</v>
          </cell>
          <cell r="CC38">
            <v>8.5216907048965673</v>
          </cell>
          <cell r="CE38">
            <v>0</v>
          </cell>
          <cell r="DA38">
            <v>36251</v>
          </cell>
          <cell r="DC38" t="str">
            <v>-</v>
          </cell>
          <cell r="DE38" t="str">
            <v>-</v>
          </cell>
          <cell r="DG38" t="str">
            <v>-</v>
          </cell>
          <cell r="DI38" t="str">
            <v>-</v>
          </cell>
          <cell r="DK38" t="str">
            <v>-</v>
          </cell>
          <cell r="DM38">
            <v>3.6293946831679635</v>
          </cell>
          <cell r="DO38">
            <v>10.246775397079212</v>
          </cell>
          <cell r="DQ38" t="str">
            <v>-</v>
          </cell>
          <cell r="DS38">
            <v>7.1116047388260606</v>
          </cell>
          <cell r="FG38">
            <v>35534</v>
          </cell>
          <cell r="FM38">
            <v>515</v>
          </cell>
          <cell r="FQ38">
            <v>300</v>
          </cell>
          <cell r="FR38">
            <v>192</v>
          </cell>
          <cell r="FS38">
            <v>179</v>
          </cell>
        </row>
        <row r="39">
          <cell r="B39">
            <v>35541</v>
          </cell>
          <cell r="H39">
            <v>517.41999999999996</v>
          </cell>
          <cell r="BM39" t="str">
            <v>Q3/04</v>
          </cell>
          <cell r="BO39">
            <v>-0.61396785281828681</v>
          </cell>
          <cell r="BQ39">
            <v>-0.17818656079725548</v>
          </cell>
          <cell r="BS39">
            <v>-0.12644646020314454</v>
          </cell>
          <cell r="BU39">
            <v>-0.32220872200885431</v>
          </cell>
          <cell r="BW39">
            <v>1.1528365004878749</v>
          </cell>
          <cell r="BY39">
            <v>-0.21768319973960448</v>
          </cell>
          <cell r="CA39">
            <v>-4.7022054906417203</v>
          </cell>
          <cell r="CC39">
            <v>-3.5677480956166741</v>
          </cell>
          <cell r="CE39">
            <v>0</v>
          </cell>
          <cell r="DA39">
            <v>36281</v>
          </cell>
          <cell r="DC39" t="str">
            <v>-</v>
          </cell>
          <cell r="DE39" t="str">
            <v>-</v>
          </cell>
          <cell r="DG39" t="str">
            <v>-</v>
          </cell>
          <cell r="DI39" t="str">
            <v>-</v>
          </cell>
          <cell r="DK39" t="str">
            <v>-</v>
          </cell>
          <cell r="DM39">
            <v>4.3954715092884067</v>
          </cell>
          <cell r="DO39">
            <v>6.1650027798592966</v>
          </cell>
          <cell r="DQ39" t="str">
            <v>-</v>
          </cell>
          <cell r="DS39">
            <v>2.6332664164557151</v>
          </cell>
          <cell r="FG39">
            <v>35541</v>
          </cell>
          <cell r="FM39">
            <v>515</v>
          </cell>
          <cell r="FQ39">
            <v>300</v>
          </cell>
          <cell r="FR39">
            <v>192</v>
          </cell>
          <cell r="FS39">
            <v>179</v>
          </cell>
        </row>
        <row r="40">
          <cell r="B40">
            <v>35548</v>
          </cell>
          <cell r="H40">
            <v>519.17999999999995</v>
          </cell>
          <cell r="BM40" t="str">
            <v>Q4/04</v>
          </cell>
          <cell r="BO40">
            <v>-1.5415224171143715</v>
          </cell>
          <cell r="BQ40">
            <v>-1.5650859859477007</v>
          </cell>
          <cell r="BS40">
            <v>-0.97798155134851683</v>
          </cell>
          <cell r="BU40">
            <v>-0.56441822325402624</v>
          </cell>
          <cell r="BW40">
            <v>3.0457486693958202</v>
          </cell>
          <cell r="BY40">
            <v>-6.6360117966080434</v>
          </cell>
          <cell r="CA40">
            <v>-10.761624368004586</v>
          </cell>
          <cell r="CC40">
            <v>-5.6284231662297568</v>
          </cell>
          <cell r="CE40">
            <v>0</v>
          </cell>
          <cell r="DA40">
            <v>36312</v>
          </cell>
          <cell r="DC40" t="str">
            <v>-</v>
          </cell>
          <cell r="DE40" t="str">
            <v>-</v>
          </cell>
          <cell r="DG40" t="str">
            <v>-</v>
          </cell>
          <cell r="DI40" t="str">
            <v>-</v>
          </cell>
          <cell r="DK40" t="str">
            <v>-</v>
          </cell>
          <cell r="DM40">
            <v>3.7123136653405497</v>
          </cell>
          <cell r="DO40">
            <v>4.7646370396681403</v>
          </cell>
          <cell r="DQ40" t="str">
            <v>-</v>
          </cell>
          <cell r="DS40">
            <v>0.24909230277287975</v>
          </cell>
          <cell r="FG40">
            <v>35548</v>
          </cell>
          <cell r="FM40">
            <v>515</v>
          </cell>
          <cell r="FQ40">
            <v>300</v>
          </cell>
          <cell r="FR40">
            <v>192</v>
          </cell>
          <cell r="FS40">
            <v>179</v>
          </cell>
        </row>
        <row r="41">
          <cell r="B41">
            <v>35555</v>
          </cell>
          <cell r="H41">
            <v>524.54999999999995</v>
          </cell>
          <cell r="BM41" t="str">
            <v>Q1/05</v>
          </cell>
          <cell r="BO41">
            <v>2.0739340754112101</v>
          </cell>
          <cell r="BQ41">
            <v>0.6820654674584592</v>
          </cell>
          <cell r="BS41">
            <v>-1.4765723701758215</v>
          </cell>
          <cell r="BU41">
            <v>1.7509778915768104</v>
          </cell>
          <cell r="BW41">
            <v>0.40590894211547379</v>
          </cell>
          <cell r="BY41">
            <v>6.4231285036764563</v>
          </cell>
          <cell r="CA41">
            <v>8.7411405343918336</v>
          </cell>
          <cell r="CC41">
            <v>10.606009250214953</v>
          </cell>
          <cell r="CE41">
            <v>0</v>
          </cell>
          <cell r="DA41">
            <v>36342</v>
          </cell>
          <cell r="DC41" t="str">
            <v>-</v>
          </cell>
          <cell r="DE41" t="str">
            <v>-</v>
          </cell>
          <cell r="DG41" t="str">
            <v>-</v>
          </cell>
          <cell r="DI41" t="str">
            <v>-</v>
          </cell>
          <cell r="DK41" t="str">
            <v>-</v>
          </cell>
          <cell r="DM41">
            <v>0.13479684190256247</v>
          </cell>
          <cell r="DO41">
            <v>4.1059940884986545</v>
          </cell>
          <cell r="DQ41" t="str">
            <v>-</v>
          </cell>
          <cell r="DS41">
            <v>-0.27287675726269667</v>
          </cell>
          <cell r="FG41">
            <v>35555</v>
          </cell>
          <cell r="FM41">
            <v>545</v>
          </cell>
          <cell r="FQ41">
            <v>316</v>
          </cell>
          <cell r="FR41">
            <v>203</v>
          </cell>
          <cell r="FS41">
            <v>186</v>
          </cell>
        </row>
        <row r="42">
          <cell r="B42">
            <v>35562</v>
          </cell>
          <cell r="H42">
            <v>542.66</v>
          </cell>
          <cell r="BM42" t="str">
            <v>Q2/05</v>
          </cell>
          <cell r="BO42">
            <v>1.8520307847873285</v>
          </cell>
          <cell r="BQ42">
            <v>1.0478888990445911</v>
          </cell>
          <cell r="BS42">
            <v>-1.7352222859152167</v>
          </cell>
          <cell r="BU42">
            <v>3.2732837283112826</v>
          </cell>
          <cell r="BW42">
            <v>2.7947764248226648</v>
          </cell>
          <cell r="BY42">
            <v>-2.4758892898958385</v>
          </cell>
          <cell r="CA42">
            <v>11.871647583150935</v>
          </cell>
          <cell r="CC42">
            <v>7.5477848074817055</v>
          </cell>
          <cell r="CE42">
            <v>0</v>
          </cell>
          <cell r="DA42">
            <v>36373</v>
          </cell>
          <cell r="DC42" t="str">
            <v>-</v>
          </cell>
          <cell r="DE42" t="str">
            <v>-</v>
          </cell>
          <cell r="DG42" t="str">
            <v>-</v>
          </cell>
          <cell r="DI42" t="str">
            <v>-</v>
          </cell>
          <cell r="DK42" t="str">
            <v>-</v>
          </cell>
          <cell r="DM42">
            <v>1.1599999999999833</v>
          </cell>
          <cell r="DO42">
            <v>0.67252942250985992</v>
          </cell>
          <cell r="DQ42" t="str">
            <v>-</v>
          </cell>
          <cell r="DS42">
            <v>4.7789959296745232</v>
          </cell>
          <cell r="FG42">
            <v>35562</v>
          </cell>
          <cell r="FM42">
            <v>545</v>
          </cell>
          <cell r="FQ42">
            <v>316</v>
          </cell>
          <cell r="FR42">
            <v>203</v>
          </cell>
          <cell r="FS42">
            <v>186</v>
          </cell>
        </row>
        <row r="43">
          <cell r="B43">
            <v>35569</v>
          </cell>
          <cell r="H43">
            <v>548.75</v>
          </cell>
          <cell r="BM43" t="str">
            <v>Q3/05</v>
          </cell>
          <cell r="BO43">
            <v>-7.3356321991224771E-2</v>
          </cell>
          <cell r="BQ43">
            <v>1.0215917676714703E-2</v>
          </cell>
          <cell r="BS43">
            <v>-0.47149185159331974</v>
          </cell>
          <cell r="BU43">
            <v>-0.22249784009319429</v>
          </cell>
          <cell r="BW43">
            <v>3.8067140470258609</v>
          </cell>
          <cell r="BY43">
            <v>-5.4839484230615909</v>
          </cell>
          <cell r="CA43">
            <v>2.8288994020159386</v>
          </cell>
          <cell r="CC43">
            <v>-0.40448547582407901</v>
          </cell>
          <cell r="CE43">
            <v>0</v>
          </cell>
          <cell r="DA43">
            <v>36404</v>
          </cell>
          <cell r="DC43">
            <v>0.55743934136396334</v>
          </cell>
          <cell r="DE43">
            <v>2.9994426814058617</v>
          </cell>
          <cell r="DG43">
            <v>1.1662522819708254</v>
          </cell>
          <cell r="DI43" t="str">
            <v>-</v>
          </cell>
          <cell r="DK43" t="str">
            <v>-</v>
          </cell>
          <cell r="DM43">
            <v>6.1052369437601062</v>
          </cell>
          <cell r="DO43">
            <v>3.6011562851229861</v>
          </cell>
          <cell r="DQ43" t="str">
            <v>-</v>
          </cell>
          <cell r="DS43">
            <v>8.756069892251972</v>
          </cell>
          <cell r="FG43">
            <v>35569</v>
          </cell>
          <cell r="FM43">
            <v>545</v>
          </cell>
          <cell r="FQ43">
            <v>316</v>
          </cell>
          <cell r="FR43">
            <v>203</v>
          </cell>
          <cell r="FS43">
            <v>186</v>
          </cell>
        </row>
        <row r="44">
          <cell r="B44">
            <v>35576</v>
          </cell>
          <cell r="H44">
            <v>550.09</v>
          </cell>
          <cell r="BM44" t="str">
            <v>Q4/05</v>
          </cell>
          <cell r="BO44">
            <v>0.29772516776713775</v>
          </cell>
          <cell r="BQ44">
            <v>-9.67220894525056E-2</v>
          </cell>
          <cell r="BS44">
            <v>0.3973816548375142</v>
          </cell>
          <cell r="BU44">
            <v>6.8516830625142688E-2</v>
          </cell>
          <cell r="BW44">
            <v>2.3519163763066064</v>
          </cell>
          <cell r="BY44">
            <v>1.7589209716492915</v>
          </cell>
          <cell r="CA44">
            <v>2.4137278685970598</v>
          </cell>
          <cell r="CC44">
            <v>-0.30508382002397694</v>
          </cell>
          <cell r="CE44">
            <v>0</v>
          </cell>
          <cell r="DA44">
            <v>36434</v>
          </cell>
          <cell r="DC44">
            <v>-0.15515216721008196</v>
          </cell>
          <cell r="DE44">
            <v>2.6742532939774355</v>
          </cell>
          <cell r="DG44">
            <v>1.7123090925033946</v>
          </cell>
          <cell r="DI44" t="str">
            <v>-</v>
          </cell>
          <cell r="DK44" t="str">
            <v>-</v>
          </cell>
          <cell r="DM44">
            <v>1.0767763001715558</v>
          </cell>
          <cell r="DO44">
            <v>6.7428943154523635</v>
          </cell>
          <cell r="DQ44" t="str">
            <v>-</v>
          </cell>
          <cell r="DS44">
            <v>7.3618074822399349</v>
          </cell>
          <cell r="FG44">
            <v>35576</v>
          </cell>
          <cell r="FM44">
            <v>545</v>
          </cell>
          <cell r="FQ44">
            <v>316</v>
          </cell>
          <cell r="FR44">
            <v>203</v>
          </cell>
          <cell r="FS44">
            <v>186</v>
          </cell>
        </row>
        <row r="45">
          <cell r="B45">
            <v>35583</v>
          </cell>
          <cell r="H45">
            <v>549.55999999999995</v>
          </cell>
          <cell r="BM45" t="str">
            <v>Q1/06</v>
          </cell>
          <cell r="BO45">
            <v>0.29629107846869118</v>
          </cell>
          <cell r="BQ45">
            <v>-0.53435041330411881</v>
          </cell>
          <cell r="BS45">
            <v>0.47263532706227629</v>
          </cell>
          <cell r="BU45">
            <v>2.9431071522796337</v>
          </cell>
          <cell r="BW45">
            <v>2.9051762464274322</v>
          </cell>
          <cell r="BY45">
            <v>2.7793720611209549</v>
          </cell>
          <cell r="CA45">
            <v>1.4285714285714235</v>
          </cell>
          <cell r="CC45">
            <v>2.3093489237865583</v>
          </cell>
          <cell r="CE45">
            <v>0</v>
          </cell>
          <cell r="DA45">
            <v>36465</v>
          </cell>
          <cell r="DC45">
            <v>1.074874584824026</v>
          </cell>
          <cell r="DE45">
            <v>1.649803655713189</v>
          </cell>
          <cell r="DG45">
            <v>1.9022194740566212</v>
          </cell>
          <cell r="DI45" t="str">
            <v>-</v>
          </cell>
          <cell r="DK45" t="str">
            <v>-</v>
          </cell>
          <cell r="DM45">
            <v>5.993095899637968</v>
          </cell>
          <cell r="DO45">
            <v>1.2178234066990035</v>
          </cell>
          <cell r="DQ45" t="str">
            <v>-</v>
          </cell>
          <cell r="DS45">
            <v>6.8866273747250517</v>
          </cell>
          <cell r="FG45">
            <v>35583</v>
          </cell>
          <cell r="FM45">
            <v>560</v>
          </cell>
          <cell r="FQ45">
            <v>323</v>
          </cell>
          <cell r="FR45">
            <v>202</v>
          </cell>
          <cell r="FS45">
            <v>186</v>
          </cell>
        </row>
        <row r="46">
          <cell r="B46">
            <v>35590</v>
          </cell>
          <cell r="H46">
            <v>554.9</v>
          </cell>
          <cell r="BM46" t="str">
            <v>Q2/06</v>
          </cell>
          <cell r="BO46">
            <v>0.11116500486139103</v>
          </cell>
          <cell r="BQ46">
            <v>-6.2213560628776587E-2</v>
          </cell>
          <cell r="BS46">
            <v>0.97109754334976373</v>
          </cell>
          <cell r="BU46">
            <v>2.7990120774899818</v>
          </cell>
          <cell r="BW46">
            <v>2.6734277965884345</v>
          </cell>
          <cell r="BY46">
            <v>6.5173786748134344</v>
          </cell>
          <cell r="CA46">
            <v>-1.0406894261372202E-2</v>
          </cell>
          <cell r="CC46">
            <v>4.4343749482039785</v>
          </cell>
          <cell r="CE46">
            <v>0</v>
          </cell>
          <cell r="DA46">
            <v>36495</v>
          </cell>
          <cell r="DC46">
            <v>0.35500135213846207</v>
          </cell>
          <cell r="DE46">
            <v>1.1198734597728688</v>
          </cell>
          <cell r="DG46">
            <v>1.2480716764570632</v>
          </cell>
          <cell r="DI46" t="str">
            <v>-</v>
          </cell>
          <cell r="DK46" t="str">
            <v>-</v>
          </cell>
          <cell r="DM46">
            <v>1.4188886361812036</v>
          </cell>
          <cell r="DO46">
            <v>7.1863270727812401</v>
          </cell>
          <cell r="DQ46" t="str">
            <v>-</v>
          </cell>
          <cell r="DS46">
            <v>1.0784613890137074</v>
          </cell>
          <cell r="FG46">
            <v>35590</v>
          </cell>
          <cell r="FM46">
            <v>560</v>
          </cell>
          <cell r="FQ46">
            <v>323</v>
          </cell>
          <cell r="FR46">
            <v>202</v>
          </cell>
          <cell r="FS46">
            <v>186</v>
          </cell>
        </row>
        <row r="47">
          <cell r="B47">
            <v>35597</v>
          </cell>
          <cell r="H47">
            <v>561.14</v>
          </cell>
          <cell r="BM47" t="str">
            <v>Q3/06</v>
          </cell>
          <cell r="BO47">
            <v>0.21419073937458677</v>
          </cell>
          <cell r="BQ47">
            <v>0.16222025310219657</v>
          </cell>
          <cell r="BS47">
            <v>1.1524846702903435</v>
          </cell>
          <cell r="BU47">
            <v>0.16264385299724626</v>
          </cell>
          <cell r="BW47">
            <v>0.16951618158187465</v>
          </cell>
          <cell r="BY47">
            <v>7.5686496233248191</v>
          </cell>
          <cell r="CA47">
            <v>2.2481231202504004</v>
          </cell>
          <cell r="CC47">
            <v>3.9230527879752009</v>
          </cell>
          <cell r="CE47">
            <v>0</v>
          </cell>
          <cell r="DA47">
            <v>36526</v>
          </cell>
          <cell r="DC47">
            <v>1.3965208435221754</v>
          </cell>
          <cell r="DE47">
            <v>2.2902919719383297</v>
          </cell>
          <cell r="DG47">
            <v>1.4202032484015747</v>
          </cell>
          <cell r="DI47" t="str">
            <v>-</v>
          </cell>
          <cell r="DK47" t="str">
            <v>-</v>
          </cell>
          <cell r="DM47">
            <v>3.6160292850635267</v>
          </cell>
          <cell r="DO47">
            <v>1.7604535300243418</v>
          </cell>
          <cell r="DQ47" t="str">
            <v>-</v>
          </cell>
          <cell r="DS47">
            <v>3.836515446386346</v>
          </cell>
          <cell r="FG47">
            <v>35597</v>
          </cell>
          <cell r="FM47">
            <v>560</v>
          </cell>
          <cell r="FQ47">
            <v>323</v>
          </cell>
          <cell r="FR47">
            <v>202</v>
          </cell>
          <cell r="FS47">
            <v>186</v>
          </cell>
        </row>
        <row r="48">
          <cell r="B48">
            <v>35604</v>
          </cell>
          <cell r="H48">
            <v>563.86</v>
          </cell>
          <cell r="BM48" t="str">
            <v>Q4/06</v>
          </cell>
          <cell r="BO48">
            <v>-0.4986737400530461</v>
          </cell>
          <cell r="BQ48">
            <v>0.33247291169460347</v>
          </cell>
          <cell r="BS48">
            <v>1.3293417066976732</v>
          </cell>
          <cell r="BU48">
            <v>7.6152548073138426E-2</v>
          </cell>
          <cell r="BW48">
            <v>-1.3034257533404592</v>
          </cell>
          <cell r="BY48">
            <v>3.082867639506004</v>
          </cell>
          <cell r="CA48">
            <v>0.52063296274285076</v>
          </cell>
          <cell r="CC48">
            <v>1.6313828868675273</v>
          </cell>
          <cell r="CE48">
            <v>0</v>
          </cell>
          <cell r="DA48">
            <v>36557</v>
          </cell>
          <cell r="DC48">
            <v>1.6747970388238942</v>
          </cell>
          <cell r="DE48">
            <v>2.653371322348641</v>
          </cell>
          <cell r="DG48">
            <v>2.0889679310893472</v>
          </cell>
          <cell r="DI48" t="str">
            <v>-</v>
          </cell>
          <cell r="DK48" t="str">
            <v>-</v>
          </cell>
          <cell r="DM48">
            <v>0.25748668803371455</v>
          </cell>
          <cell r="DO48">
            <v>1.0143386586679126</v>
          </cell>
          <cell r="DQ48" t="str">
            <v>-</v>
          </cell>
          <cell r="DS48">
            <v>8.511255440487675</v>
          </cell>
          <cell r="FG48">
            <v>35604</v>
          </cell>
          <cell r="FM48">
            <v>560</v>
          </cell>
          <cell r="FQ48">
            <v>323</v>
          </cell>
          <cell r="FR48">
            <v>202</v>
          </cell>
          <cell r="FS48">
            <v>186</v>
          </cell>
        </row>
        <row r="49">
          <cell r="B49">
            <v>35611</v>
          </cell>
          <cell r="H49">
            <v>569.70000000000005</v>
          </cell>
          <cell r="K49">
            <v>544.39560439560444</v>
          </cell>
          <cell r="BM49" t="str">
            <v>Q1/07</v>
          </cell>
          <cell r="BO49">
            <v>-0.58691871522075223</v>
          </cell>
          <cell r="BQ49">
            <v>0.15043910947722949</v>
          </cell>
          <cell r="BS49">
            <v>0.92332313290095502</v>
          </cell>
          <cell r="BU49">
            <v>1.5110847921832704</v>
          </cell>
          <cell r="BW49">
            <v>-3.387208769239558</v>
          </cell>
          <cell r="BY49">
            <v>3.4792554916922347</v>
          </cell>
          <cell r="CA49">
            <v>-0.77794704777730539</v>
          </cell>
          <cell r="CC49">
            <v>0.85386208745990011</v>
          </cell>
          <cell r="CE49">
            <v>0</v>
          </cell>
          <cell r="DA49">
            <v>36586</v>
          </cell>
          <cell r="DC49">
            <v>0.35971449036782399</v>
          </cell>
          <cell r="DE49">
            <v>1.6233064016757393</v>
          </cell>
          <cell r="DG49">
            <v>1.2656360878821271</v>
          </cell>
          <cell r="DI49" t="str">
            <v>-</v>
          </cell>
          <cell r="DK49" t="str">
            <v>-</v>
          </cell>
          <cell r="DM49">
            <v>1.5753968253968242</v>
          </cell>
          <cell r="DO49">
            <v>3.4326501101340057</v>
          </cell>
          <cell r="DQ49" t="str">
            <v>-</v>
          </cell>
          <cell r="DS49">
            <v>10.968695722180222</v>
          </cell>
          <cell r="FG49">
            <v>35611</v>
          </cell>
          <cell r="FM49">
            <v>560</v>
          </cell>
          <cell r="FQ49">
            <v>323</v>
          </cell>
          <cell r="FR49">
            <v>202</v>
          </cell>
          <cell r="FS49">
            <v>186</v>
          </cell>
        </row>
        <row r="50">
          <cell r="B50">
            <v>35618</v>
          </cell>
          <cell r="H50">
            <v>572.29999999999995</v>
          </cell>
          <cell r="K50">
            <v>551.64835164835165</v>
          </cell>
          <cell r="BM50" t="str">
            <v>Q2/07</v>
          </cell>
          <cell r="BO50">
            <v>-1.9163422080729742</v>
          </cell>
          <cell r="BQ50">
            <v>-0.62150549539456978</v>
          </cell>
          <cell r="BS50">
            <v>1.1905073564061119</v>
          </cell>
          <cell r="BU50">
            <v>1.9777389518756738</v>
          </cell>
          <cell r="BW50">
            <v>-3.71742345574122</v>
          </cell>
          <cell r="BY50">
            <v>3.4754726452253859</v>
          </cell>
          <cell r="CA50">
            <v>-1.7809142306543624</v>
          </cell>
          <cell r="CC50">
            <v>0.91837962671128537</v>
          </cell>
          <cell r="CE50">
            <v>0</v>
          </cell>
          <cell r="DA50">
            <v>36617</v>
          </cell>
          <cell r="DC50">
            <v>0.92783601969617102</v>
          </cell>
          <cell r="DE50">
            <v>1.6317784256559609</v>
          </cell>
          <cell r="DG50">
            <v>1.267680334603849</v>
          </cell>
          <cell r="DI50" t="str">
            <v>-</v>
          </cell>
          <cell r="DK50" t="str">
            <v>-</v>
          </cell>
          <cell r="DM50">
            <v>4.6278860804000566</v>
          </cell>
          <cell r="DO50">
            <v>8.8324703931593298</v>
          </cell>
          <cell r="DQ50" t="str">
            <v>-</v>
          </cell>
          <cell r="DS50">
            <v>7.9517609257223842</v>
          </cell>
          <cell r="FG50">
            <v>35618</v>
          </cell>
          <cell r="FM50">
            <v>580</v>
          </cell>
          <cell r="FQ50">
            <v>322</v>
          </cell>
          <cell r="FR50">
            <v>202</v>
          </cell>
          <cell r="FS50">
            <v>185</v>
          </cell>
        </row>
        <row r="51">
          <cell r="B51">
            <v>35625</v>
          </cell>
          <cell r="H51">
            <v>573.88</v>
          </cell>
          <cell r="K51">
            <v>568.74725274725279</v>
          </cell>
          <cell r="BM51" t="str">
            <v>Q3/07</v>
          </cell>
          <cell r="BO51">
            <v>-1.4493848344470095</v>
          </cell>
          <cell r="BQ51">
            <v>-1.0534615112684387</v>
          </cell>
          <cell r="BS51">
            <v>1.5728875324894087</v>
          </cell>
          <cell r="BU51">
            <v>0.20150362606417005</v>
          </cell>
          <cell r="BW51">
            <v>-4.206598940310446</v>
          </cell>
          <cell r="BY51">
            <v>3.3153776776317923</v>
          </cell>
          <cell r="CA51">
            <v>2.8565709229991354</v>
          </cell>
          <cell r="CC51">
            <v>4.698430941435161</v>
          </cell>
          <cell r="CE51">
            <v>0</v>
          </cell>
          <cell r="DA51">
            <v>36647</v>
          </cell>
          <cell r="DC51">
            <v>-8.3928576967096102E-2</v>
          </cell>
          <cell r="DE51">
            <v>1.5994974139192264</v>
          </cell>
          <cell r="DG51">
            <v>1.7681123238156182</v>
          </cell>
          <cell r="DI51" t="str">
            <v>-</v>
          </cell>
          <cell r="DK51" t="str">
            <v>-</v>
          </cell>
          <cell r="DM51">
            <v>0.2963228485228786</v>
          </cell>
          <cell r="DO51">
            <v>2.09334891762607</v>
          </cell>
          <cell r="DQ51" t="str">
            <v>-</v>
          </cell>
          <cell r="DS51">
            <v>0.77291799109979742</v>
          </cell>
          <cell r="FG51">
            <v>35625</v>
          </cell>
          <cell r="FM51">
            <v>580</v>
          </cell>
          <cell r="FQ51">
            <v>322</v>
          </cell>
          <cell r="FR51">
            <v>202</v>
          </cell>
          <cell r="FS51">
            <v>185</v>
          </cell>
        </row>
        <row r="52">
          <cell r="B52">
            <v>35632</v>
          </cell>
          <cell r="H52">
            <v>578.62</v>
          </cell>
          <cell r="K52">
            <v>562</v>
          </cell>
          <cell r="BM52" t="str">
            <v>Q4/07</v>
          </cell>
          <cell r="BO52">
            <v>-1.4157899011715602</v>
          </cell>
          <cell r="BQ52">
            <v>-2.637983673646116</v>
          </cell>
          <cell r="BS52">
            <v>0.99954516510503133</v>
          </cell>
          <cell r="BU52">
            <v>-0.49810747703568081</v>
          </cell>
          <cell r="BW52">
            <v>-0.5547496257316431</v>
          </cell>
          <cell r="BY52">
            <v>5.0125099538219642</v>
          </cell>
          <cell r="CA52">
            <v>8.8246436344463497E-2</v>
          </cell>
          <cell r="CC52">
            <v>5.7170037064797619</v>
          </cell>
          <cell r="CE52">
            <v>0</v>
          </cell>
          <cell r="DA52">
            <v>36678</v>
          </cell>
          <cell r="DC52">
            <v>-1.5916365975221169</v>
          </cell>
          <cell r="DE52">
            <v>-2.1850351015097802</v>
          </cell>
          <cell r="DG52">
            <v>0.72193175006454169</v>
          </cell>
          <cell r="DI52" t="str">
            <v>-</v>
          </cell>
          <cell r="DK52" t="str">
            <v>-</v>
          </cell>
          <cell r="DM52">
            <v>0.85380418272464897</v>
          </cell>
          <cell r="DO52">
            <v>0.98655141537868918</v>
          </cell>
          <cell r="DQ52" t="str">
            <v>-</v>
          </cell>
          <cell r="DS52">
            <v>-14.394653403635472</v>
          </cell>
          <cell r="FG52">
            <v>35632</v>
          </cell>
          <cell r="FM52">
            <v>580</v>
          </cell>
          <cell r="FQ52">
            <v>322</v>
          </cell>
          <cell r="FR52">
            <v>202</v>
          </cell>
          <cell r="FS52">
            <v>185</v>
          </cell>
        </row>
        <row r="53">
          <cell r="B53">
            <v>35639</v>
          </cell>
          <cell r="H53">
            <v>579.97</v>
          </cell>
          <cell r="K53">
            <v>547.17582417582423</v>
          </cell>
          <cell r="BM53" t="str">
            <v>Q1/08</v>
          </cell>
          <cell r="BO53">
            <v>0.14713988152224022</v>
          </cell>
          <cell r="BQ53">
            <v>-2.1701468040485339</v>
          </cell>
          <cell r="BS53">
            <v>-3.5576354963728907E-2</v>
          </cell>
          <cell r="BU53">
            <v>-1.5081143263689145</v>
          </cell>
          <cell r="BW53">
            <v>5.7020878333685632</v>
          </cell>
          <cell r="BY53">
            <v>4.2169840073438714</v>
          </cell>
          <cell r="CA53">
            <v>2.0643927867966427</v>
          </cell>
          <cell r="CC53">
            <v>5.2995883456254944</v>
          </cell>
          <cell r="CE53">
            <v>0</v>
          </cell>
          <cell r="DA53">
            <v>36708</v>
          </cell>
          <cell r="DC53">
            <v>0.60280298657178211</v>
          </cell>
          <cell r="DE53">
            <v>1.6427371447375272</v>
          </cell>
          <cell r="DG53">
            <v>1.84709143327626</v>
          </cell>
          <cell r="DI53" t="str">
            <v>-</v>
          </cell>
          <cell r="DK53" t="str">
            <v>-</v>
          </cell>
          <cell r="DM53">
            <v>4.0915013861049898</v>
          </cell>
          <cell r="DO53">
            <v>4.9649756966830161</v>
          </cell>
          <cell r="DQ53" t="str">
            <v>-</v>
          </cell>
          <cell r="DS53">
            <v>3.0189280608409863</v>
          </cell>
          <cell r="FG53">
            <v>35639</v>
          </cell>
          <cell r="FM53">
            <v>580</v>
          </cell>
          <cell r="FQ53">
            <v>322</v>
          </cell>
          <cell r="FR53">
            <v>202</v>
          </cell>
          <cell r="FS53">
            <v>185</v>
          </cell>
        </row>
        <row r="54">
          <cell r="B54">
            <v>35646</v>
          </cell>
          <cell r="H54">
            <v>580.57000000000005</v>
          </cell>
          <cell r="K54">
            <v>550.7032967032967</v>
          </cell>
          <cell r="BM54" t="str">
            <v>Q2/08</v>
          </cell>
          <cell r="BO54">
            <v>0.51539164782807845</v>
          </cell>
          <cell r="BQ54">
            <v>-0.45659245855202979</v>
          </cell>
          <cell r="BS54">
            <v>-0.16434016612413282</v>
          </cell>
          <cell r="BU54">
            <v>-4.2033181484544935</v>
          </cell>
          <cell r="BW54">
            <v>8.6986156424740724</v>
          </cell>
          <cell r="BY54">
            <v>2.3111118115806795</v>
          </cell>
          <cell r="CA54">
            <v>0.78619347689192765</v>
          </cell>
          <cell r="CC54">
            <v>5.3954479105562836</v>
          </cell>
          <cell r="CE54">
            <v>0</v>
          </cell>
          <cell r="DA54">
            <v>36739</v>
          </cell>
          <cell r="DC54">
            <v>1.5212115511240576</v>
          </cell>
          <cell r="DE54">
            <v>1.9163081292154827</v>
          </cell>
          <cell r="DG54">
            <v>1.7859872214106343</v>
          </cell>
          <cell r="DI54" t="str">
            <v>-</v>
          </cell>
          <cell r="DK54" t="str">
            <v>-</v>
          </cell>
          <cell r="DM54">
            <v>0.71386269579802875</v>
          </cell>
          <cell r="DO54">
            <v>2.0271771761409596</v>
          </cell>
          <cell r="DQ54" t="str">
            <v>-</v>
          </cell>
          <cell r="DS54">
            <v>-2.3337957378547269</v>
          </cell>
          <cell r="FG54">
            <v>35646</v>
          </cell>
          <cell r="FM54">
            <v>600</v>
          </cell>
          <cell r="FQ54">
            <v>322</v>
          </cell>
          <cell r="FR54">
            <v>202</v>
          </cell>
          <cell r="FS54">
            <v>186</v>
          </cell>
        </row>
        <row r="55">
          <cell r="B55">
            <v>35653</v>
          </cell>
          <cell r="H55">
            <v>583.19000000000005</v>
          </cell>
          <cell r="K55">
            <v>550.6868131868132</v>
          </cell>
          <cell r="BM55" t="str">
            <v>Q3/08</v>
          </cell>
          <cell r="BO55">
            <v>2.9584015590625734</v>
          </cell>
          <cell r="BQ55">
            <v>1.0821200891893978</v>
          </cell>
          <cell r="BS55">
            <v>-0.25274986098726693</v>
          </cell>
          <cell r="BU55">
            <v>-1.126918828572554</v>
          </cell>
          <cell r="BW55">
            <v>9.3531629910847514</v>
          </cell>
          <cell r="BY55">
            <v>-1.5735869199239971</v>
          </cell>
          <cell r="CA55">
            <v>3.9637212617763318</v>
          </cell>
          <cell r="CC55">
            <v>0.21282792095225211</v>
          </cell>
          <cell r="CE55">
            <v>0</v>
          </cell>
          <cell r="DA55">
            <v>36770</v>
          </cell>
          <cell r="DC55">
            <v>0.39081899650876828</v>
          </cell>
          <cell r="DE55">
            <v>1.7784017066771352</v>
          </cell>
          <cell r="DG55">
            <v>2.3007491761513954</v>
          </cell>
          <cell r="DI55" t="str">
            <v>-</v>
          </cell>
          <cell r="DK55" t="str">
            <v>-</v>
          </cell>
          <cell r="DM55">
            <v>0</v>
          </cell>
          <cell r="DO55">
            <v>4.1042110845355362</v>
          </cell>
          <cell r="DQ55">
            <v>-0.51340255875382823</v>
          </cell>
          <cell r="DS55">
            <v>-5.5452152118010245</v>
          </cell>
          <cell r="FG55">
            <v>35653</v>
          </cell>
          <cell r="FM55">
            <v>600</v>
          </cell>
          <cell r="FQ55">
            <v>322</v>
          </cell>
          <cell r="FR55">
            <v>202</v>
          </cell>
          <cell r="FS55">
            <v>186</v>
          </cell>
        </row>
        <row r="56">
          <cell r="B56">
            <v>35660</v>
          </cell>
          <cell r="H56">
            <v>584.91</v>
          </cell>
          <cell r="K56">
            <v>552.47252747252742</v>
          </cell>
          <cell r="BM56" t="str">
            <v>Q4/08</v>
          </cell>
          <cell r="BO56">
            <v>1.3882890819787219</v>
          </cell>
          <cell r="BQ56">
            <v>1.6131501068034071</v>
          </cell>
          <cell r="BS56">
            <v>4.1586539067428596E-2</v>
          </cell>
          <cell r="BU56">
            <v>-0.50590726688168886</v>
          </cell>
          <cell r="BW56">
            <v>5.8208834240363938</v>
          </cell>
          <cell r="BY56">
            <v>-16.401881974866228</v>
          </cell>
          <cell r="CA56">
            <v>-4.6638237039247743</v>
          </cell>
          <cell r="CC56">
            <v>-16.875859721180486</v>
          </cell>
          <cell r="CE56">
            <v>0</v>
          </cell>
          <cell r="DA56">
            <v>36800</v>
          </cell>
          <cell r="DC56">
            <v>1.6330561426501244</v>
          </cell>
          <cell r="DE56">
            <v>3.5592120573297858</v>
          </cell>
          <cell r="DG56">
            <v>2.1028193696234876</v>
          </cell>
          <cell r="DI56" t="str">
            <v>-</v>
          </cell>
          <cell r="DK56" t="str">
            <v>-</v>
          </cell>
          <cell r="DM56">
            <v>0</v>
          </cell>
          <cell r="DO56">
            <v>2.689433810247821</v>
          </cell>
          <cell r="DQ56">
            <v>1.0556164976456284</v>
          </cell>
          <cell r="DS56">
            <v>-9.6285162879148558</v>
          </cell>
          <cell r="FG56">
            <v>35660</v>
          </cell>
          <cell r="FM56">
            <v>600</v>
          </cell>
          <cell r="FQ56">
            <v>322</v>
          </cell>
          <cell r="FR56">
            <v>202</v>
          </cell>
          <cell r="FS56">
            <v>186</v>
          </cell>
        </row>
        <row r="57">
          <cell r="B57">
            <v>35667</v>
          </cell>
          <cell r="H57">
            <v>585.62</v>
          </cell>
          <cell r="K57">
            <v>558.28571428571433</v>
          </cell>
          <cell r="BM57" t="str">
            <v>Q1/09</v>
          </cell>
          <cell r="BO57">
            <v>-0.56176176972075886</v>
          </cell>
          <cell r="BQ57">
            <v>0.32928746284119903</v>
          </cell>
          <cell r="BS57">
            <v>-2.4720365225444407</v>
          </cell>
          <cell r="BU57">
            <v>1.4236195356700954</v>
          </cell>
          <cell r="BW57">
            <v>-2.8352082307635751</v>
          </cell>
          <cell r="BY57">
            <v>-19.680257441539496</v>
          </cell>
          <cell r="CA57">
            <v>-22.564311607389818</v>
          </cell>
          <cell r="CC57">
            <v>-22.972902481118318</v>
          </cell>
          <cell r="CE57">
            <v>0</v>
          </cell>
          <cell r="DA57">
            <v>36831</v>
          </cell>
          <cell r="DC57">
            <v>-0.44806317563639286</v>
          </cell>
          <cell r="DE57">
            <v>6.5511326744482901E-2</v>
          </cell>
          <cell r="DG57">
            <v>1.0431051007115499</v>
          </cell>
          <cell r="DI57">
            <v>-7.0562448241540121E-2</v>
          </cell>
          <cell r="DK57" t="str">
            <v>-</v>
          </cell>
          <cell r="DM57">
            <v>0</v>
          </cell>
          <cell r="DO57">
            <v>1.385552993700534</v>
          </cell>
          <cell r="DQ57">
            <v>1.024873432303286</v>
          </cell>
          <cell r="DS57">
            <v>-2.8015060466743402</v>
          </cell>
          <cell r="FG57">
            <v>35667</v>
          </cell>
          <cell r="FM57">
            <v>600</v>
          </cell>
          <cell r="FQ57">
            <v>322</v>
          </cell>
          <cell r="FR57">
            <v>202</v>
          </cell>
          <cell r="FS57">
            <v>186</v>
          </cell>
        </row>
        <row r="58">
          <cell r="B58">
            <v>35674</v>
          </cell>
          <cell r="H58">
            <v>586.66999999999996</v>
          </cell>
          <cell r="K58">
            <v>574.49175824175825</v>
          </cell>
          <cell r="BM58" t="str">
            <v>Q2/09</v>
          </cell>
          <cell r="BO58">
            <v>0.38858046525265255</v>
          </cell>
          <cell r="BQ58">
            <v>6.1386401914687028E-2</v>
          </cell>
          <cell r="BS58">
            <v>-1.7538116866377518</v>
          </cell>
          <cell r="BU58">
            <v>2.4205578284155482</v>
          </cell>
          <cell r="BW58">
            <v>-11.093241440262403</v>
          </cell>
          <cell r="BY58">
            <v>-1.7590318073456346</v>
          </cell>
          <cell r="CA58">
            <v>-11.33093187039621</v>
          </cell>
          <cell r="CC58">
            <v>-8.8865130299214066</v>
          </cell>
          <cell r="CE58">
            <v>0</v>
          </cell>
          <cell r="DA58">
            <v>36861</v>
          </cell>
          <cell r="DC58">
            <v>-0.95811478525275051</v>
          </cell>
          <cell r="DE58">
            <v>-1.4110852489940595</v>
          </cell>
          <cell r="DG58">
            <v>-0.82196885374421491</v>
          </cell>
          <cell r="DI58">
            <v>-0.11832070137091089</v>
          </cell>
          <cell r="DK58" t="str">
            <v>-</v>
          </cell>
          <cell r="DM58">
            <v>0</v>
          </cell>
          <cell r="DO58">
            <v>-2.4045932536586712</v>
          </cell>
          <cell r="DQ58">
            <v>1.9311524418991199</v>
          </cell>
          <cell r="DS58">
            <v>-9.5370835257967972</v>
          </cell>
          <cell r="FG58">
            <v>35674</v>
          </cell>
          <cell r="FM58">
            <v>605</v>
          </cell>
          <cell r="FQ58">
            <v>322</v>
          </cell>
          <cell r="FR58">
            <v>202</v>
          </cell>
          <cell r="FS58">
            <v>185</v>
          </cell>
        </row>
        <row r="59">
          <cell r="B59">
            <v>35681</v>
          </cell>
          <cell r="H59">
            <v>588.29</v>
          </cell>
          <cell r="K59">
            <v>569.57967032967031</v>
          </cell>
          <cell r="DA59">
            <v>36892</v>
          </cell>
          <cell r="DC59">
            <v>-0.17990691505692658</v>
          </cell>
          <cell r="DE59">
            <v>-1.4996167884189671</v>
          </cell>
          <cell r="DG59">
            <v>-0.31497100363765407</v>
          </cell>
          <cell r="DI59">
            <v>2.31593369997527</v>
          </cell>
          <cell r="DK59" t="str">
            <v>-</v>
          </cell>
          <cell r="DM59">
            <v>-0.11795774647886947</v>
          </cell>
          <cell r="DO59">
            <v>-6.4198565052243968</v>
          </cell>
          <cell r="DQ59">
            <v>-0.94764129464365299</v>
          </cell>
          <cell r="DS59">
            <v>-0.80143503492126067</v>
          </cell>
          <cell r="FG59">
            <v>35681</v>
          </cell>
          <cell r="FM59">
            <v>605</v>
          </cell>
          <cell r="FQ59">
            <v>322</v>
          </cell>
          <cell r="FR59">
            <v>202</v>
          </cell>
          <cell r="FS59">
            <v>185</v>
          </cell>
        </row>
        <row r="60">
          <cell r="B60">
            <v>35688</v>
          </cell>
          <cell r="H60">
            <v>591.98</v>
          </cell>
          <cell r="K60">
            <v>576.90109890109886</v>
          </cell>
          <cell r="DA60">
            <v>36923</v>
          </cell>
          <cell r="DC60">
            <v>2.6856288714330434</v>
          </cell>
          <cell r="DE60">
            <v>-0.29953804214754021</v>
          </cell>
          <cell r="DG60">
            <v>1.3460992491198809E-2</v>
          </cell>
          <cell r="DI60">
            <v>8.0524867016329882</v>
          </cell>
          <cell r="DK60" t="str">
            <v>-</v>
          </cell>
          <cell r="DM60">
            <v>-4.4725292158003356</v>
          </cell>
          <cell r="DO60">
            <v>-4.4194270290585429</v>
          </cell>
          <cell r="DQ60">
            <v>-7.1088829363642914</v>
          </cell>
          <cell r="DS60">
            <v>-8.9420632362946293</v>
          </cell>
          <cell r="FG60">
            <v>35688</v>
          </cell>
          <cell r="FM60">
            <v>605</v>
          </cell>
          <cell r="FQ60">
            <v>322</v>
          </cell>
          <cell r="FR60">
            <v>202</v>
          </cell>
          <cell r="FS60">
            <v>185</v>
          </cell>
        </row>
        <row r="61">
          <cell r="B61">
            <v>35695</v>
          </cell>
          <cell r="H61">
            <v>592.04</v>
          </cell>
          <cell r="K61">
            <v>585.41758241758237</v>
          </cell>
          <cell r="DA61">
            <v>36951</v>
          </cell>
          <cell r="DC61">
            <v>0.66343187468178577</v>
          </cell>
          <cell r="DE61">
            <v>-1.4004065872593507</v>
          </cell>
          <cell r="DG61">
            <v>-0.21020793210698718</v>
          </cell>
          <cell r="DI61">
            <v>3.7834255665240679</v>
          </cell>
          <cell r="DK61" t="str">
            <v>-</v>
          </cell>
          <cell r="DM61">
            <v>-6.0938526374834767</v>
          </cell>
          <cell r="DO61">
            <v>-6.5115281501340387</v>
          </cell>
          <cell r="DQ61">
            <v>-7.0641140046995403</v>
          </cell>
          <cell r="DS61">
            <v>-3.2825725773945824</v>
          </cell>
          <cell r="FG61">
            <v>35695</v>
          </cell>
          <cell r="FM61">
            <v>605</v>
          </cell>
          <cell r="FQ61">
            <v>322</v>
          </cell>
          <cell r="FR61">
            <v>202</v>
          </cell>
          <cell r="FS61">
            <v>185</v>
          </cell>
        </row>
        <row r="62">
          <cell r="B62">
            <v>35702</v>
          </cell>
          <cell r="H62">
            <v>598.66</v>
          </cell>
          <cell r="K62">
            <v>604.80219780219784</v>
          </cell>
          <cell r="DA62">
            <v>36982</v>
          </cell>
          <cell r="DC62">
            <v>0.58467352009163864</v>
          </cell>
          <cell r="DE62">
            <v>-0.64511129622812913</v>
          </cell>
          <cell r="DG62">
            <v>-0.491436642928611</v>
          </cell>
          <cell r="DI62">
            <v>1.327257498735368</v>
          </cell>
          <cell r="DK62" t="str">
            <v>-</v>
          </cell>
          <cell r="DM62">
            <v>-6.2358281099561985</v>
          </cell>
          <cell r="DO62">
            <v>-5.3901213608938185</v>
          </cell>
          <cell r="DQ62">
            <v>-7.6840829709886593</v>
          </cell>
          <cell r="DS62">
            <v>-5.4797723114454193</v>
          </cell>
          <cell r="FG62">
            <v>35702</v>
          </cell>
          <cell r="FM62">
            <v>605</v>
          </cell>
          <cell r="FQ62">
            <v>322</v>
          </cell>
          <cell r="FR62">
            <v>202</v>
          </cell>
          <cell r="FS62">
            <v>185</v>
          </cell>
        </row>
        <row r="63">
          <cell r="B63">
            <v>35709</v>
          </cell>
          <cell r="H63">
            <v>601.66</v>
          </cell>
          <cell r="K63">
            <v>606.5164835164835</v>
          </cell>
          <cell r="DA63">
            <v>37012</v>
          </cell>
          <cell r="DC63">
            <v>-0.16648424789231786</v>
          </cell>
          <cell r="DE63">
            <v>-1.151079938273325</v>
          </cell>
          <cell r="DG63">
            <v>0.12519099019172586</v>
          </cell>
          <cell r="DI63">
            <v>4.5585677749371278E-2</v>
          </cell>
          <cell r="DK63" t="str">
            <v>-</v>
          </cell>
          <cell r="DM63">
            <v>-6.2647057590833004</v>
          </cell>
          <cell r="DO63">
            <v>-8.4098174484818262</v>
          </cell>
          <cell r="DQ63">
            <v>-9.1129915019053769</v>
          </cell>
          <cell r="DS63">
            <v>-3.1627396788867501</v>
          </cell>
          <cell r="FG63">
            <v>35709</v>
          </cell>
          <cell r="FM63">
            <v>606</v>
          </cell>
          <cell r="FQ63">
            <v>353</v>
          </cell>
          <cell r="FR63">
            <v>209</v>
          </cell>
          <cell r="FS63">
            <v>193</v>
          </cell>
        </row>
        <row r="64">
          <cell r="B64">
            <v>35716</v>
          </cell>
          <cell r="H64">
            <v>604.16999999999996</v>
          </cell>
          <cell r="K64">
            <v>600.80219780219784</v>
          </cell>
          <cell r="DA64">
            <v>37043</v>
          </cell>
          <cell r="DC64">
            <v>0.21061539519127148</v>
          </cell>
          <cell r="DE64">
            <v>-0.310423885280664</v>
          </cell>
          <cell r="DG64">
            <v>0.95523372582997368</v>
          </cell>
          <cell r="DI64">
            <v>3.9920420931371936E-2</v>
          </cell>
          <cell r="DK64" t="str">
            <v>-</v>
          </cell>
          <cell r="DM64">
            <v>-6.8395382777344693</v>
          </cell>
          <cell r="DO64">
            <v>-6.1762006459925578</v>
          </cell>
          <cell r="DQ64">
            <v>-9.3762618488859815</v>
          </cell>
          <cell r="DS64">
            <v>-6.0501066098080925</v>
          </cell>
          <cell r="FG64">
            <v>35716</v>
          </cell>
          <cell r="FM64">
            <v>606</v>
          </cell>
          <cell r="FQ64">
            <v>353</v>
          </cell>
          <cell r="FR64">
            <v>209</v>
          </cell>
          <cell r="FS64">
            <v>193</v>
          </cell>
        </row>
        <row r="65">
          <cell r="B65">
            <v>35723</v>
          </cell>
          <cell r="H65">
            <v>604.63</v>
          </cell>
          <cell r="K65">
            <v>580.7664835164835</v>
          </cell>
          <cell r="DA65">
            <v>37073</v>
          </cell>
          <cell r="DC65">
            <v>-0.77504893583048018</v>
          </cell>
          <cell r="DE65">
            <v>-0.4832545623120188</v>
          </cell>
          <cell r="DG65">
            <v>-1.1234881231882543</v>
          </cell>
          <cell r="DI65">
            <v>0.37941974945212564</v>
          </cell>
          <cell r="DK65">
            <v>-1.9120288009982445</v>
          </cell>
          <cell r="DM65">
            <v>-7.2416523880145416</v>
          </cell>
          <cell r="DO65">
            <v>-9.8012989639328261</v>
          </cell>
          <cell r="DQ65">
            <v>-9.4395641360751181</v>
          </cell>
          <cell r="DS65">
            <v>-2.8276595744680777</v>
          </cell>
          <cell r="FG65">
            <v>35723</v>
          </cell>
          <cell r="FM65">
            <v>606</v>
          </cell>
          <cell r="FQ65">
            <v>353</v>
          </cell>
          <cell r="FR65">
            <v>209</v>
          </cell>
          <cell r="FS65">
            <v>193</v>
          </cell>
        </row>
        <row r="66">
          <cell r="B66">
            <v>35730</v>
          </cell>
          <cell r="H66">
            <v>604.59</v>
          </cell>
          <cell r="K66">
            <v>582.31868131868134</v>
          </cell>
          <cell r="DA66">
            <v>37104</v>
          </cell>
          <cell r="DC66">
            <v>-1.491402266187658</v>
          </cell>
          <cell r="DE66">
            <v>-2.5883205740865778</v>
          </cell>
          <cell r="DG66">
            <v>-2.380111687322839</v>
          </cell>
          <cell r="DI66">
            <v>-0.53439343087099411</v>
          </cell>
          <cell r="DK66">
            <v>-2.1400353449224641</v>
          </cell>
          <cell r="DM66">
            <v>-5.5725615838994162</v>
          </cell>
          <cell r="DO66">
            <v>-7.3926536468978625</v>
          </cell>
          <cell r="DQ66">
            <v>-2.6081576780868865</v>
          </cell>
          <cell r="DS66">
            <v>3.8545004245339021</v>
          </cell>
          <cell r="FG66">
            <v>35730</v>
          </cell>
          <cell r="FM66">
            <v>606</v>
          </cell>
          <cell r="FQ66">
            <v>353</v>
          </cell>
          <cell r="FR66">
            <v>209</v>
          </cell>
          <cell r="FS66">
            <v>193</v>
          </cell>
        </row>
        <row r="67">
          <cell r="B67">
            <v>35737</v>
          </cell>
          <cell r="H67">
            <v>605.14</v>
          </cell>
          <cell r="K67">
            <v>574.91208791208794</v>
          </cell>
          <cell r="DA67">
            <v>37135</v>
          </cell>
          <cell r="DC67">
            <v>-0.26862529191824525</v>
          </cell>
          <cell r="DE67">
            <v>-0.50445259603553172</v>
          </cell>
          <cell r="DG67">
            <v>-2.6521313032323857E-2</v>
          </cell>
          <cell r="DI67">
            <v>-2.3341523341524617E-2</v>
          </cell>
          <cell r="DK67">
            <v>-3.7444169715281972</v>
          </cell>
          <cell r="DM67">
            <v>-1.2756513877092535</v>
          </cell>
          <cell r="DO67">
            <v>-0.98979798662253149</v>
          </cell>
          <cell r="DQ67">
            <v>0.31074152807302191</v>
          </cell>
          <cell r="DS67">
            <v>1.8184160746809619</v>
          </cell>
          <cell r="FG67">
            <v>35737</v>
          </cell>
          <cell r="FM67">
            <v>595</v>
          </cell>
          <cell r="FQ67">
            <v>353</v>
          </cell>
          <cell r="FR67">
            <v>209</v>
          </cell>
          <cell r="FS67">
            <v>193</v>
          </cell>
        </row>
        <row r="68">
          <cell r="B68">
            <v>35744</v>
          </cell>
          <cell r="H68">
            <v>605.69000000000005</v>
          </cell>
          <cell r="K68">
            <v>564.08791208791206</v>
          </cell>
          <cell r="DA68">
            <v>37165</v>
          </cell>
          <cell r="DC68">
            <v>-0.76436830419432944</v>
          </cell>
          <cell r="DE68">
            <v>-0.59364156428771686</v>
          </cell>
          <cell r="DG68">
            <v>-0.37124529121809191</v>
          </cell>
          <cell r="DI68">
            <v>0.34840237074174052</v>
          </cell>
          <cell r="DK68">
            <v>-3.0490069488486315</v>
          </cell>
          <cell r="DM68">
            <v>2.2784416680080133</v>
          </cell>
          <cell r="DO68">
            <v>4.0467660673058514</v>
          </cell>
          <cell r="DQ68">
            <v>3.4085653558717954</v>
          </cell>
          <cell r="DS68">
            <v>-0.27223682229492452</v>
          </cell>
          <cell r="FG68">
            <v>35744</v>
          </cell>
          <cell r="FM68">
            <v>595</v>
          </cell>
          <cell r="FQ68">
            <v>353</v>
          </cell>
          <cell r="FR68">
            <v>209</v>
          </cell>
          <cell r="FS68">
            <v>193</v>
          </cell>
        </row>
        <row r="69">
          <cell r="B69">
            <v>35751</v>
          </cell>
          <cell r="H69">
            <v>606.17999999999995</v>
          </cell>
          <cell r="K69">
            <v>560.38461538461536</v>
          </cell>
          <cell r="DA69">
            <v>37196</v>
          </cell>
          <cell r="DC69">
            <v>-0.46551576579330067</v>
          </cell>
          <cell r="DE69">
            <v>3.6439710557845117E-2</v>
          </cell>
          <cell r="DG69">
            <v>-0.56160570643740693</v>
          </cell>
          <cell r="DI69">
            <v>0.13159527432551332</v>
          </cell>
          <cell r="DK69">
            <v>-3.8850696313809885</v>
          </cell>
          <cell r="DM69">
            <v>1.5053833463575694</v>
          </cell>
          <cell r="DO69">
            <v>2.8171769860042772</v>
          </cell>
          <cell r="DQ69">
            <v>0.76694216470090115</v>
          </cell>
          <cell r="DS69">
            <v>-2.3625112808922877</v>
          </cell>
          <cell r="FG69">
            <v>35751</v>
          </cell>
          <cell r="FM69">
            <v>595</v>
          </cell>
          <cell r="FQ69">
            <v>353</v>
          </cell>
          <cell r="FR69">
            <v>209</v>
          </cell>
          <cell r="FS69">
            <v>193</v>
          </cell>
        </row>
        <row r="70">
          <cell r="B70">
            <v>35758</v>
          </cell>
          <cell r="H70">
            <v>606.05999999999995</v>
          </cell>
          <cell r="K70">
            <v>548.42857142857144</v>
          </cell>
          <cell r="DA70">
            <v>37226</v>
          </cell>
          <cell r="DC70">
            <v>-0.3752598720677125</v>
          </cell>
          <cell r="DE70">
            <v>-0.54256529350393823</v>
          </cell>
          <cell r="DG70">
            <v>-1.0667679964500465</v>
          </cell>
          <cell r="DI70">
            <v>-9.6610086582205046E-2</v>
          </cell>
          <cell r="DK70">
            <v>-2.0921977134183645</v>
          </cell>
          <cell r="DM70">
            <v>0.362477679287454</v>
          </cell>
          <cell r="DO70">
            <v>0.51401993355482123</v>
          </cell>
          <cell r="DQ70">
            <v>1.1089975953773701</v>
          </cell>
          <cell r="DS70">
            <v>-6.5260219730286835</v>
          </cell>
          <cell r="FG70">
            <v>35758</v>
          </cell>
          <cell r="FM70">
            <v>595</v>
          </cell>
          <cell r="FQ70">
            <v>353</v>
          </cell>
          <cell r="FR70">
            <v>209</v>
          </cell>
          <cell r="FS70">
            <v>193</v>
          </cell>
        </row>
        <row r="71">
          <cell r="B71">
            <v>35765</v>
          </cell>
          <cell r="H71">
            <v>604</v>
          </cell>
          <cell r="K71">
            <v>538.1868131868132</v>
          </cell>
          <cell r="DA71">
            <v>37257</v>
          </cell>
          <cell r="DC71">
            <v>-0.41914930999724653</v>
          </cell>
          <cell r="DE71">
            <v>6.1575296394078549E-2</v>
          </cell>
          <cell r="DG71">
            <v>0.21859275756825891</v>
          </cell>
          <cell r="DI71">
            <v>-1.0480702140942211</v>
          </cell>
          <cell r="DK71">
            <v>-3.2832238125243829</v>
          </cell>
          <cell r="DM71">
            <v>-0.55869254863524231</v>
          </cell>
          <cell r="DO71">
            <v>-0.45480506843231794</v>
          </cell>
          <cell r="DQ71">
            <v>-1.3152539164181798</v>
          </cell>
          <cell r="DS71">
            <v>-3.174883158910824</v>
          </cell>
          <cell r="FG71">
            <v>35765</v>
          </cell>
          <cell r="FM71">
            <v>575</v>
          </cell>
          <cell r="FQ71">
            <v>353</v>
          </cell>
          <cell r="FR71">
            <v>207</v>
          </cell>
          <cell r="FS71">
            <v>193</v>
          </cell>
        </row>
        <row r="72">
          <cell r="B72">
            <v>35772</v>
          </cell>
          <cell r="H72">
            <v>598.54999999999995</v>
          </cell>
          <cell r="K72">
            <v>519.36263736263732</v>
          </cell>
          <cell r="DA72">
            <v>37288</v>
          </cell>
          <cell r="DC72">
            <v>-1.0085458021316218</v>
          </cell>
          <cell r="DE72">
            <v>-1.3266966910774336E-2</v>
          </cell>
          <cell r="DG72">
            <v>0.26775793242519441</v>
          </cell>
          <cell r="DI72">
            <v>-3.61485528043336</v>
          </cell>
          <cell r="DK72">
            <v>-4.2719424519950806</v>
          </cell>
          <cell r="DM72">
            <v>-3.2828142142073413</v>
          </cell>
          <cell r="DO72">
            <v>-1.3504611330698135</v>
          </cell>
          <cell r="DQ72">
            <v>-3.3630120233465011</v>
          </cell>
          <cell r="DS72">
            <v>-2.9314222762846898</v>
          </cell>
          <cell r="FG72">
            <v>35772</v>
          </cell>
          <cell r="FM72">
            <v>575</v>
          </cell>
          <cell r="FQ72">
            <v>353</v>
          </cell>
          <cell r="FR72">
            <v>207</v>
          </cell>
          <cell r="FS72">
            <v>193</v>
          </cell>
        </row>
        <row r="73">
          <cell r="B73">
            <v>35779</v>
          </cell>
          <cell r="H73">
            <v>592.91999999999996</v>
          </cell>
          <cell r="K73">
            <v>482.89285714285717</v>
          </cell>
          <cell r="DA73">
            <v>37316</v>
          </cell>
          <cell r="DC73">
            <v>-1.5540914506208647</v>
          </cell>
          <cell r="DE73">
            <v>-0.59294624980746891</v>
          </cell>
          <cell r="DG73">
            <v>0.1454498813570293</v>
          </cell>
          <cell r="DI73">
            <v>-3.6775275515093298</v>
          </cell>
          <cell r="DK73">
            <v>-2.735301266643253</v>
          </cell>
          <cell r="DM73">
            <v>-2.7040050513162717</v>
          </cell>
          <cell r="DO73">
            <v>-3.5446173730411035</v>
          </cell>
          <cell r="DQ73">
            <v>-2.355473669191499</v>
          </cell>
          <cell r="DS73">
            <v>4.8943401802866937</v>
          </cell>
          <cell r="FG73">
            <v>35779</v>
          </cell>
          <cell r="FM73">
            <v>575</v>
          </cell>
          <cell r="FQ73">
            <v>353</v>
          </cell>
          <cell r="FR73">
            <v>207</v>
          </cell>
          <cell r="FS73">
            <v>193</v>
          </cell>
        </row>
        <row r="74">
          <cell r="B74">
            <v>35786</v>
          </cell>
          <cell r="H74">
            <v>584.72</v>
          </cell>
          <cell r="K74">
            <v>476.75549450549448</v>
          </cell>
          <cell r="DA74">
            <v>37347</v>
          </cell>
          <cell r="DC74">
            <v>-0.7782588118704914</v>
          </cell>
          <cell r="DE74">
            <v>-0.10380354791229562</v>
          </cell>
          <cell r="DG74">
            <v>0.25902170126437252</v>
          </cell>
          <cell r="DI74">
            <v>-0.74297795228027708</v>
          </cell>
          <cell r="DK74">
            <v>-1.8493816328003954</v>
          </cell>
          <cell r="DM74">
            <v>-1.1882845188284419</v>
          </cell>
          <cell r="DO74">
            <v>4.1521316747437309</v>
          </cell>
          <cell r="DQ74">
            <v>4.7610576739812505</v>
          </cell>
          <cell r="DS74">
            <v>8.7801132681524905</v>
          </cell>
          <cell r="FG74">
            <v>35786</v>
          </cell>
          <cell r="FM74">
            <v>575</v>
          </cell>
          <cell r="FQ74">
            <v>353</v>
          </cell>
          <cell r="FR74">
            <v>207</v>
          </cell>
          <cell r="FS74">
            <v>193</v>
          </cell>
        </row>
        <row r="75">
          <cell r="B75">
            <v>35793</v>
          </cell>
          <cell r="H75">
            <v>583.19000000000005</v>
          </cell>
          <cell r="K75">
            <v>478.85164835164835</v>
          </cell>
          <cell r="DA75">
            <v>37377</v>
          </cell>
          <cell r="DC75">
            <v>-1.2897079461990035</v>
          </cell>
          <cell r="DE75">
            <v>-1.08939960439699</v>
          </cell>
          <cell r="DG75">
            <v>0.50556561622387974</v>
          </cell>
          <cell r="DI75">
            <v>-0.4113208087519582</v>
          </cell>
          <cell r="DK75">
            <v>-2.1770864452350769</v>
          </cell>
          <cell r="DM75">
            <v>4.4092094832512752</v>
          </cell>
          <cell r="DO75">
            <v>5.6325343831615804</v>
          </cell>
          <cell r="DQ75">
            <v>8.9098583349505276</v>
          </cell>
          <cell r="DS75">
            <v>10.563716824474213</v>
          </cell>
          <cell r="FG75">
            <v>35793</v>
          </cell>
          <cell r="FM75">
            <v>575</v>
          </cell>
          <cell r="FQ75">
            <v>353</v>
          </cell>
          <cell r="FR75">
            <v>207</v>
          </cell>
          <cell r="FS75">
            <v>193</v>
          </cell>
        </row>
        <row r="76">
          <cell r="B76">
            <v>35800</v>
          </cell>
          <cell r="H76">
            <v>579.80999999999995</v>
          </cell>
          <cell r="K76">
            <v>503.03296703296701</v>
          </cell>
          <cell r="DA76">
            <v>37408</v>
          </cell>
          <cell r="DC76">
            <v>-1.4798023038605113</v>
          </cell>
          <cell r="DE76">
            <v>-0.66278084509080459</v>
          </cell>
          <cell r="DG76">
            <v>-0.33326385040495232</v>
          </cell>
          <cell r="DI76">
            <v>-0.52346375743631546</v>
          </cell>
          <cell r="DK76">
            <v>-0.4245400334310645</v>
          </cell>
          <cell r="DM76">
            <v>4.0693921017927348</v>
          </cell>
          <cell r="DO76">
            <v>2.5165946044698906</v>
          </cell>
          <cell r="DQ76">
            <v>6.6435396574381356</v>
          </cell>
          <cell r="DS76">
            <v>0.70515748907711284</v>
          </cell>
          <cell r="FG76">
            <v>35800</v>
          </cell>
          <cell r="FM76">
            <v>545</v>
          </cell>
          <cell r="FQ76">
            <v>354</v>
          </cell>
          <cell r="FR76">
            <v>209</v>
          </cell>
          <cell r="FS76">
            <v>193</v>
          </cell>
        </row>
        <row r="77">
          <cell r="B77">
            <v>35807</v>
          </cell>
          <cell r="H77">
            <v>573.96</v>
          </cell>
          <cell r="K77">
            <v>490.2967032967033</v>
          </cell>
          <cell r="DA77">
            <v>37438</v>
          </cell>
          <cell r="DC77">
            <v>-6.6164344331121061E-2</v>
          </cell>
          <cell r="DE77">
            <v>0.15159287871659988</v>
          </cell>
          <cell r="DG77">
            <v>0.69074223801302015</v>
          </cell>
          <cell r="DI77">
            <v>-0.16071114001922071</v>
          </cell>
          <cell r="DK77">
            <v>-0.14951295023786226</v>
          </cell>
          <cell r="DM77">
            <v>3.1123081980424683</v>
          </cell>
          <cell r="DO77">
            <v>1.0590512397839813</v>
          </cell>
          <cell r="DQ77">
            <v>5.9876043630135989</v>
          </cell>
          <cell r="DS77">
            <v>-2.9560443395019509</v>
          </cell>
          <cell r="FG77">
            <v>35807</v>
          </cell>
          <cell r="FM77">
            <v>545</v>
          </cell>
          <cell r="FQ77">
            <v>354</v>
          </cell>
          <cell r="FR77">
            <v>209</v>
          </cell>
          <cell r="FS77">
            <v>193</v>
          </cell>
        </row>
        <row r="78">
          <cell r="B78">
            <v>35814</v>
          </cell>
          <cell r="H78">
            <v>564.29</v>
          </cell>
          <cell r="K78">
            <v>484.58241758241758</v>
          </cell>
          <cell r="DA78">
            <v>37469</v>
          </cell>
          <cell r="DC78">
            <v>-0.31193591314544467</v>
          </cell>
          <cell r="DE78">
            <v>-0.13590580430533628</v>
          </cell>
          <cell r="DG78">
            <v>-0.30401804350380646</v>
          </cell>
          <cell r="DI78">
            <v>-0.11681397352097944</v>
          </cell>
          <cell r="DK78">
            <v>0.32541872792342108</v>
          </cell>
          <cell r="DM78">
            <v>0.92093625948703739</v>
          </cell>
          <cell r="DO78">
            <v>1.1220159255137307</v>
          </cell>
          <cell r="DQ78">
            <v>-0.7859639857645595</v>
          </cell>
          <cell r="DS78">
            <v>-2.5459178536669458</v>
          </cell>
          <cell r="FG78">
            <v>35814</v>
          </cell>
          <cell r="FM78">
            <v>545</v>
          </cell>
          <cell r="FQ78">
            <v>354</v>
          </cell>
          <cell r="FR78">
            <v>209</v>
          </cell>
          <cell r="FS78">
            <v>193</v>
          </cell>
        </row>
        <row r="79">
          <cell r="B79">
            <v>35821</v>
          </cell>
          <cell r="H79">
            <v>558.11</v>
          </cell>
          <cell r="K79">
            <v>490.24175824175825</v>
          </cell>
          <cell r="DA79">
            <v>37500</v>
          </cell>
          <cell r="DC79">
            <v>-0.46986363381035234</v>
          </cell>
          <cell r="DE79">
            <v>-9.3175430822556304E-2</v>
          </cell>
          <cell r="DG79">
            <v>0.28202724230712573</v>
          </cell>
          <cell r="DI79">
            <v>-0.11550116180578662</v>
          </cell>
          <cell r="DK79">
            <v>1.1730188274450493</v>
          </cell>
          <cell r="DM79">
            <v>-0.89469956742601608</v>
          </cell>
          <cell r="DO79">
            <v>-0.25285674841721839</v>
          </cell>
          <cell r="DQ79">
            <v>0.82526031451257698</v>
          </cell>
          <cell r="DS79">
            <v>-5.6183316422224294</v>
          </cell>
          <cell r="FG79">
            <v>35821</v>
          </cell>
          <cell r="FM79">
            <v>545</v>
          </cell>
          <cell r="FQ79">
            <v>354</v>
          </cell>
          <cell r="FR79">
            <v>209</v>
          </cell>
          <cell r="FS79">
            <v>193</v>
          </cell>
        </row>
        <row r="80">
          <cell r="B80">
            <v>35828</v>
          </cell>
          <cell r="H80">
            <v>548</v>
          </cell>
          <cell r="K80">
            <v>490.08791208791212</v>
          </cell>
          <cell r="DA80">
            <v>37530</v>
          </cell>
          <cell r="DC80">
            <v>-0.5552770575561361</v>
          </cell>
          <cell r="DE80">
            <v>-1.9473295684111047</v>
          </cell>
          <cell r="DG80">
            <v>-0.52441289217586284</v>
          </cell>
          <cell r="DI80">
            <v>2.5575679524036943E-2</v>
          </cell>
          <cell r="DK80">
            <v>4.5193828660507362</v>
          </cell>
          <cell r="DM80">
            <v>-2.6930096498398615</v>
          </cell>
          <cell r="DO80">
            <v>-0.60285840548954805</v>
          </cell>
          <cell r="DQ80">
            <v>-1.2553372764746107</v>
          </cell>
          <cell r="DS80">
            <v>-4.6330518068462219</v>
          </cell>
          <cell r="FG80">
            <v>35828</v>
          </cell>
          <cell r="FM80">
            <v>510</v>
          </cell>
          <cell r="FQ80">
            <v>354</v>
          </cell>
          <cell r="FR80">
            <v>217</v>
          </cell>
          <cell r="FS80">
            <v>197</v>
          </cell>
        </row>
        <row r="81">
          <cell r="B81">
            <v>35835</v>
          </cell>
          <cell r="H81">
            <v>541.25</v>
          </cell>
          <cell r="K81">
            <v>503.69230769230768</v>
          </cell>
          <cell r="DA81">
            <v>37561</v>
          </cell>
          <cell r="DC81">
            <v>-0.83606412896298776</v>
          </cell>
          <cell r="DE81">
            <v>-1.3461028451324908</v>
          </cell>
          <cell r="DG81">
            <v>-0.80515675239519746</v>
          </cell>
          <cell r="DI81">
            <v>-0.22232457937857442</v>
          </cell>
          <cell r="DK81">
            <v>0.69441398127758625</v>
          </cell>
          <cell r="DM81">
            <v>-3.2058489122578471</v>
          </cell>
          <cell r="DO81">
            <v>-6.9194674942445911</v>
          </cell>
          <cell r="DQ81">
            <v>-4.8916729840801203</v>
          </cell>
          <cell r="DS81">
            <v>-3.6614902164407548</v>
          </cell>
          <cell r="FG81">
            <v>35835</v>
          </cell>
          <cell r="FM81">
            <v>510</v>
          </cell>
          <cell r="FQ81">
            <v>354</v>
          </cell>
          <cell r="FR81">
            <v>217</v>
          </cell>
          <cell r="FS81">
            <v>197</v>
          </cell>
        </row>
        <row r="82">
          <cell r="B82">
            <v>35842</v>
          </cell>
          <cell r="H82">
            <v>529.24</v>
          </cell>
          <cell r="K82">
            <v>513.4835164835165</v>
          </cell>
          <cell r="DA82">
            <v>37591</v>
          </cell>
          <cell r="DC82">
            <v>-0.80648527817615001</v>
          </cell>
          <cell r="DE82">
            <v>-1.0514282843001932</v>
          </cell>
          <cell r="DG82">
            <v>-1.1440514766675736</v>
          </cell>
          <cell r="DI82">
            <v>-0.46454145614481801</v>
          </cell>
          <cell r="DK82">
            <v>-3.4851554161496878E-2</v>
          </cell>
          <cell r="DM82">
            <v>-3.2179252749652165</v>
          </cell>
          <cell r="DO82">
            <v>-6.0101304359236662</v>
          </cell>
          <cell r="DQ82">
            <v>-4.6708897931786675</v>
          </cell>
          <cell r="DS82">
            <v>0.2658345670038198</v>
          </cell>
          <cell r="FG82">
            <v>35842</v>
          </cell>
          <cell r="FM82">
            <v>510</v>
          </cell>
          <cell r="FQ82">
            <v>354</v>
          </cell>
          <cell r="FR82">
            <v>217</v>
          </cell>
          <cell r="FS82">
            <v>197</v>
          </cell>
        </row>
        <row r="83">
          <cell r="B83">
            <v>35849</v>
          </cell>
          <cell r="H83">
            <v>521.80999999999995</v>
          </cell>
          <cell r="K83">
            <v>509</v>
          </cell>
          <cell r="DA83">
            <v>37622</v>
          </cell>
          <cell r="DC83">
            <v>-1.5379112047525401</v>
          </cell>
          <cell r="DE83">
            <v>-1.0752961190315879</v>
          </cell>
          <cell r="DG83">
            <v>-1.6863271501683985</v>
          </cell>
          <cell r="DI83">
            <v>-1.2168044640509468</v>
          </cell>
          <cell r="DK83">
            <v>-0.83128145904604045</v>
          </cell>
          <cell r="DM83">
            <v>-0.34718932308233086</v>
          </cell>
          <cell r="DO83">
            <v>-3.3846964897623733</v>
          </cell>
          <cell r="DQ83">
            <v>0.41817757749651463</v>
          </cell>
          <cell r="DS83">
            <v>10.96124302960173</v>
          </cell>
          <cell r="FG83">
            <v>35849</v>
          </cell>
          <cell r="FM83">
            <v>510</v>
          </cell>
          <cell r="FQ83">
            <v>354</v>
          </cell>
          <cell r="FR83">
            <v>217</v>
          </cell>
          <cell r="FS83">
            <v>197</v>
          </cell>
        </row>
        <row r="84">
          <cell r="B84">
            <v>35856</v>
          </cell>
          <cell r="H84">
            <v>517.86</v>
          </cell>
          <cell r="K84">
            <v>509.62637362637361</v>
          </cell>
          <cell r="DA84">
            <v>37653</v>
          </cell>
          <cell r="DC84">
            <v>-1.1271392378884304</v>
          </cell>
          <cell r="DE84">
            <v>-1.4533764533764537</v>
          </cell>
          <cell r="DG84">
            <v>-1.0998388417743254</v>
          </cell>
          <cell r="DI84">
            <v>-5.5212569316081321</v>
          </cell>
          <cell r="DK84">
            <v>-0.18127286510002394</v>
          </cell>
          <cell r="DM84">
            <v>7.3618798600971092</v>
          </cell>
          <cell r="DO84">
            <v>2.3392522716237707</v>
          </cell>
          <cell r="DQ84">
            <v>4.9811283545787788</v>
          </cell>
          <cell r="DS84">
            <v>7.6503846864821146</v>
          </cell>
          <cell r="FG84">
            <v>35856</v>
          </cell>
          <cell r="FM84">
            <v>520</v>
          </cell>
          <cell r="FQ84">
            <v>350</v>
          </cell>
          <cell r="FR84">
            <v>217</v>
          </cell>
          <cell r="FS84">
            <v>197</v>
          </cell>
        </row>
        <row r="85">
          <cell r="B85">
            <v>35863</v>
          </cell>
          <cell r="H85">
            <v>503.67</v>
          </cell>
          <cell r="K85">
            <v>516.23626373626371</v>
          </cell>
          <cell r="DA85">
            <v>37681</v>
          </cell>
          <cell r="DC85">
            <v>-1.1295298854782088</v>
          </cell>
          <cell r="DE85">
            <v>-1.1398042701150635</v>
          </cell>
          <cell r="DG85">
            <v>-0.33231199929478761</v>
          </cell>
          <cell r="DI85">
            <v>-2.6974546592843374</v>
          </cell>
          <cell r="DK85">
            <v>3.6402958462655954</v>
          </cell>
          <cell r="DM85">
            <v>7.8038186207841864</v>
          </cell>
          <cell r="DO85">
            <v>5.7683944174277357</v>
          </cell>
          <cell r="DQ85">
            <v>5.4033040773943108</v>
          </cell>
          <cell r="DS85">
            <v>4.558937252417361</v>
          </cell>
          <cell r="FG85">
            <v>35863</v>
          </cell>
          <cell r="FM85">
            <v>520</v>
          </cell>
          <cell r="FQ85">
            <v>350</v>
          </cell>
          <cell r="FR85">
            <v>217</v>
          </cell>
          <cell r="FS85">
            <v>197</v>
          </cell>
        </row>
        <row r="86">
          <cell r="B86">
            <v>35870</v>
          </cell>
          <cell r="H86">
            <v>500.38</v>
          </cell>
          <cell r="K86">
            <v>518.76923076923072</v>
          </cell>
          <cell r="DA86">
            <v>37712</v>
          </cell>
          <cell r="DC86">
            <v>-0.39978138608276481</v>
          </cell>
          <cell r="DE86">
            <v>-0.79016785386142319</v>
          </cell>
          <cell r="DG86">
            <v>-0.54349603192684892</v>
          </cell>
          <cell r="DI86">
            <v>-1.1469962852561189</v>
          </cell>
          <cell r="DK86">
            <v>0.85477165203817762</v>
          </cell>
          <cell r="DM86">
            <v>6.5572648235259656</v>
          </cell>
          <cell r="DO86">
            <v>5.324675324675332</v>
          </cell>
          <cell r="DQ86">
            <v>5.733451486903296</v>
          </cell>
          <cell r="DS86">
            <v>-8.2104505735491884E-2</v>
          </cell>
          <cell r="FG86">
            <v>35870</v>
          </cell>
          <cell r="FM86">
            <v>520</v>
          </cell>
          <cell r="FQ86">
            <v>350</v>
          </cell>
          <cell r="FR86">
            <v>217</v>
          </cell>
          <cell r="FS86">
            <v>197</v>
          </cell>
        </row>
        <row r="87">
          <cell r="B87">
            <v>35877</v>
          </cell>
          <cell r="H87">
            <v>499.63</v>
          </cell>
          <cell r="K87">
            <v>527.50549450549454</v>
          </cell>
          <cell r="DA87">
            <v>37742</v>
          </cell>
          <cell r="DC87">
            <v>-0.48082777996482085</v>
          </cell>
          <cell r="DE87">
            <v>-1.0156092327629263</v>
          </cell>
          <cell r="DG87">
            <v>-0.15878183182275185</v>
          </cell>
          <cell r="DI87">
            <v>-0.63369796476269169</v>
          </cell>
          <cell r="DK87">
            <v>0.96830170242516722</v>
          </cell>
          <cell r="DM87">
            <v>2.5014225664935275</v>
          </cell>
          <cell r="DO87">
            <v>-3.2677737036796661</v>
          </cell>
          <cell r="DQ87">
            <v>2.2809422675700963</v>
          </cell>
          <cell r="DS87">
            <v>-3.2993524588747825</v>
          </cell>
          <cell r="FG87">
            <v>35877</v>
          </cell>
          <cell r="FM87">
            <v>520</v>
          </cell>
          <cell r="FQ87">
            <v>350</v>
          </cell>
          <cell r="FR87">
            <v>217</v>
          </cell>
          <cell r="FS87">
            <v>197</v>
          </cell>
        </row>
        <row r="88">
          <cell r="B88">
            <v>35884</v>
          </cell>
          <cell r="H88">
            <v>508.14</v>
          </cell>
          <cell r="K88">
            <v>523.22527472527474</v>
          </cell>
          <cell r="DA88">
            <v>37773</v>
          </cell>
          <cell r="DC88">
            <v>-0.24082842131100124</v>
          </cell>
          <cell r="DE88">
            <v>-0.27766785826867091</v>
          </cell>
          <cell r="DG88">
            <v>-1.4483678195667427</v>
          </cell>
          <cell r="DI88">
            <v>-4.9639474128637673E-2</v>
          </cell>
          <cell r="DK88">
            <v>0.47867348002921251</v>
          </cell>
          <cell r="DM88">
            <v>-2.283237899958368</v>
          </cell>
          <cell r="DO88">
            <v>-6.4526442685675311</v>
          </cell>
          <cell r="DQ88">
            <v>-3.5216296635385613</v>
          </cell>
          <cell r="DS88">
            <v>-1.6811846485675463</v>
          </cell>
          <cell r="FG88">
            <v>35884</v>
          </cell>
          <cell r="FM88">
            <v>520</v>
          </cell>
          <cell r="FQ88">
            <v>350</v>
          </cell>
          <cell r="FR88">
            <v>217</v>
          </cell>
          <cell r="FS88">
            <v>197</v>
          </cell>
        </row>
        <row r="89">
          <cell r="B89">
            <v>35891</v>
          </cell>
          <cell r="H89">
            <v>524.74</v>
          </cell>
          <cell r="K89">
            <v>530.69230769230774</v>
          </cell>
          <cell r="DA89">
            <v>37803</v>
          </cell>
          <cell r="DC89">
            <v>-0.69235048281961475</v>
          </cell>
          <cell r="DE89">
            <v>-0.68964589568549783</v>
          </cell>
          <cell r="DG89">
            <v>-0.87094653812443967</v>
          </cell>
          <cell r="DI89">
            <v>-1.8432047186023315E-2</v>
          </cell>
          <cell r="DK89">
            <v>7.4935910076900925E-2</v>
          </cell>
          <cell r="DM89">
            <v>-4.1082710625060193</v>
          </cell>
          <cell r="DO89">
            <v>-2.0182766599992297</v>
          </cell>
          <cell r="DQ89">
            <v>-5.3825970193160932</v>
          </cell>
          <cell r="DS89">
            <v>-2.0919699431819039</v>
          </cell>
          <cell r="FG89">
            <v>35891</v>
          </cell>
          <cell r="FM89">
            <v>545</v>
          </cell>
          <cell r="FQ89">
            <v>385</v>
          </cell>
          <cell r="FR89">
            <v>217</v>
          </cell>
          <cell r="FS89">
            <v>197</v>
          </cell>
        </row>
        <row r="90">
          <cell r="B90">
            <v>35898</v>
          </cell>
          <cell r="H90">
            <v>534.38</v>
          </cell>
          <cell r="K90">
            <v>531.82692307692309</v>
          </cell>
          <cell r="DA90">
            <v>37834</v>
          </cell>
          <cell r="DC90">
            <v>-0.4378544056900191</v>
          </cell>
          <cell r="DE90">
            <v>-0.57029817228273494</v>
          </cell>
          <cell r="DG90">
            <v>-0.3937116649168404</v>
          </cell>
          <cell r="DI90">
            <v>-7.7326450767134514E-2</v>
          </cell>
          <cell r="DK90">
            <v>0.16417551326888269</v>
          </cell>
          <cell r="DM90">
            <v>-2.3358815097945462</v>
          </cell>
          <cell r="DO90">
            <v>-0.60202382477264615</v>
          </cell>
          <cell r="DQ90">
            <v>-2.4240169136584999</v>
          </cell>
          <cell r="DS90">
            <v>6.5524262291887903</v>
          </cell>
          <cell r="FG90">
            <v>35898</v>
          </cell>
          <cell r="FM90">
            <v>545</v>
          </cell>
          <cell r="FQ90">
            <v>385</v>
          </cell>
          <cell r="FR90">
            <v>217</v>
          </cell>
          <cell r="FS90">
            <v>197</v>
          </cell>
        </row>
        <row r="91">
          <cell r="B91">
            <v>35905</v>
          </cell>
          <cell r="H91">
            <v>539.65</v>
          </cell>
          <cell r="K91">
            <v>546.41758241758237</v>
          </cell>
          <cell r="DA91">
            <v>37865</v>
          </cell>
          <cell r="DC91">
            <v>0.16077901000812744</v>
          </cell>
          <cell r="DE91">
            <v>-0.23941287653037602</v>
          </cell>
          <cell r="DG91">
            <v>-0.34056835360525284</v>
          </cell>
          <cell r="DI91">
            <v>5.9346572709806367E-2</v>
          </cell>
          <cell r="DK91">
            <v>1.6691948084220698</v>
          </cell>
          <cell r="DM91">
            <v>2.229332080954527</v>
          </cell>
          <cell r="DO91">
            <v>3.582474226804111</v>
          </cell>
          <cell r="DQ91">
            <v>3.188524969292672</v>
          </cell>
          <cell r="DS91">
            <v>5.1687999999999956</v>
          </cell>
          <cell r="FG91">
            <v>35905</v>
          </cell>
          <cell r="FM91">
            <v>545</v>
          </cell>
          <cell r="FQ91">
            <v>385</v>
          </cell>
          <cell r="FR91">
            <v>217</v>
          </cell>
          <cell r="FS91">
            <v>197</v>
          </cell>
        </row>
        <row r="92">
          <cell r="B92">
            <v>35912</v>
          </cell>
          <cell r="H92">
            <v>544.88</v>
          </cell>
          <cell r="K92">
            <v>543.3901098901099</v>
          </cell>
          <cell r="DA92">
            <v>37895</v>
          </cell>
          <cell r="DC92">
            <v>-0.45326097289076772</v>
          </cell>
          <cell r="DE92">
            <v>-0.82442341567326993</v>
          </cell>
          <cell r="DG92">
            <v>-0.66359168932264012</v>
          </cell>
          <cell r="DI92">
            <v>-5.1628553048344017E-2</v>
          </cell>
          <cell r="DK92">
            <v>1.4221175742120451</v>
          </cell>
          <cell r="DM92">
            <v>3.3301749550170401</v>
          </cell>
          <cell r="DO92">
            <v>-2.7076742615433802</v>
          </cell>
          <cell r="DQ92">
            <v>2.0603317409026323</v>
          </cell>
          <cell r="DS92">
            <v>-2.6919444876101206</v>
          </cell>
          <cell r="FG92">
            <v>35912</v>
          </cell>
          <cell r="FM92">
            <v>545</v>
          </cell>
          <cell r="FQ92">
            <v>385</v>
          </cell>
          <cell r="FR92">
            <v>217</v>
          </cell>
          <cell r="FS92">
            <v>197</v>
          </cell>
        </row>
        <row r="93">
          <cell r="B93">
            <v>35919</v>
          </cell>
          <cell r="H93">
            <v>546.73</v>
          </cell>
          <cell r="K93">
            <v>545.52747252747258</v>
          </cell>
          <cell r="DA93">
            <v>37926</v>
          </cell>
          <cell r="DC93">
            <v>-0.20292119712653767</v>
          </cell>
          <cell r="DE93">
            <v>-0.13940664401739244</v>
          </cell>
          <cell r="DG93">
            <v>-0.74305903845022225</v>
          </cell>
          <cell r="DI93">
            <v>9.7365993645581739E-2</v>
          </cell>
          <cell r="DK93">
            <v>1.1647989717636698</v>
          </cell>
          <cell r="DM93">
            <v>2.1113617102076265</v>
          </cell>
          <cell r="DO93">
            <v>0.26259304927616078</v>
          </cell>
          <cell r="DQ93">
            <v>2.4399765762295189E-3</v>
          </cell>
          <cell r="DS93">
            <v>-8.3756302661663895E-3</v>
          </cell>
          <cell r="FG93">
            <v>35919</v>
          </cell>
          <cell r="FM93">
            <v>550</v>
          </cell>
          <cell r="FQ93">
            <v>385</v>
          </cell>
          <cell r="FR93">
            <v>217</v>
          </cell>
          <cell r="FS93">
            <v>197</v>
          </cell>
        </row>
        <row r="94">
          <cell r="B94">
            <v>35926</v>
          </cell>
          <cell r="H94">
            <v>548.42999999999995</v>
          </cell>
          <cell r="I94">
            <v>450</v>
          </cell>
          <cell r="K94">
            <v>546.15934065934061</v>
          </cell>
          <cell r="DA94">
            <v>37956</v>
          </cell>
          <cell r="DC94">
            <v>-0.11779587605696973</v>
          </cell>
          <cell r="DE94">
            <v>-0.78342157511581689</v>
          </cell>
          <cell r="DG94">
            <v>-0.71536848166977585</v>
          </cell>
          <cell r="DI94">
            <v>-0.11733988634616832</v>
          </cell>
          <cell r="DK94">
            <v>-0.22908643347757662</v>
          </cell>
          <cell r="DM94">
            <v>1.4141487441379441</v>
          </cell>
          <cell r="DO94">
            <v>-5.6088728962171768</v>
          </cell>
          <cell r="DQ94">
            <v>-1.2395754544345272</v>
          </cell>
          <cell r="DS94">
            <v>-0.19656458710268776</v>
          </cell>
          <cell r="FG94">
            <v>35926</v>
          </cell>
          <cell r="FM94">
            <v>550</v>
          </cell>
          <cell r="FN94">
            <v>450</v>
          </cell>
          <cell r="FQ94">
            <v>385</v>
          </cell>
          <cell r="FR94">
            <v>217</v>
          </cell>
          <cell r="FS94">
            <v>197</v>
          </cell>
        </row>
        <row r="95">
          <cell r="B95">
            <v>35933</v>
          </cell>
          <cell r="H95">
            <v>550</v>
          </cell>
          <cell r="I95">
            <v>463.64</v>
          </cell>
          <cell r="K95">
            <v>536.47802197802196</v>
          </cell>
          <cell r="DA95">
            <v>37987</v>
          </cell>
          <cell r="DC95">
            <v>-0.21264551339741367</v>
          </cell>
          <cell r="DE95">
            <v>-6.1562149978178216E-2</v>
          </cell>
          <cell r="DG95">
            <v>-0.71045795935820166</v>
          </cell>
          <cell r="DI95">
            <v>2.9318178090487201E-2</v>
          </cell>
          <cell r="DK95">
            <v>-3.1835347582442886E-3</v>
          </cell>
          <cell r="DM95">
            <v>0.17307382694404794</v>
          </cell>
          <cell r="DO95">
            <v>-5.7175326085383009</v>
          </cell>
          <cell r="DQ95">
            <v>-2.3469153809970167</v>
          </cell>
          <cell r="DS95">
            <v>0</v>
          </cell>
          <cell r="FG95">
            <v>35933</v>
          </cell>
          <cell r="FM95">
            <v>550</v>
          </cell>
          <cell r="FN95">
            <v>450</v>
          </cell>
          <cell r="FQ95">
            <v>385</v>
          </cell>
          <cell r="FR95">
            <v>217</v>
          </cell>
          <cell r="FS95">
            <v>197</v>
          </cell>
        </row>
        <row r="96">
          <cell r="B96">
            <v>35940</v>
          </cell>
          <cell r="H96">
            <v>550</v>
          </cell>
          <cell r="I96">
            <v>451.88</v>
          </cell>
          <cell r="K96">
            <v>523.92857142857144</v>
          </cell>
          <cell r="DA96">
            <v>38018</v>
          </cell>
          <cell r="DC96">
            <v>-0.40510564020510564</v>
          </cell>
          <cell r="DE96">
            <v>0.49676356279244605</v>
          </cell>
          <cell r="DG96">
            <v>-1.9781340022564708</v>
          </cell>
          <cell r="DI96">
            <v>-0.96332202625564189</v>
          </cell>
          <cell r="DK96">
            <v>0.64518375549675877</v>
          </cell>
          <cell r="DM96">
            <v>2.9019023085748996</v>
          </cell>
          <cell r="DO96">
            <v>2.0517446547157592</v>
          </cell>
          <cell r="DQ96">
            <v>1.8210337237837493</v>
          </cell>
          <cell r="DS96">
            <v>0</v>
          </cell>
          <cell r="FG96">
            <v>35940</v>
          </cell>
          <cell r="FM96">
            <v>550</v>
          </cell>
          <cell r="FN96">
            <v>450</v>
          </cell>
          <cell r="FQ96">
            <v>385</v>
          </cell>
          <cell r="FR96">
            <v>217</v>
          </cell>
          <cell r="FS96">
            <v>197</v>
          </cell>
        </row>
        <row r="97">
          <cell r="B97">
            <v>35947</v>
          </cell>
          <cell r="H97">
            <v>556.95000000000005</v>
          </cell>
          <cell r="I97">
            <v>455</v>
          </cell>
          <cell r="K97">
            <v>516.55494505494505</v>
          </cell>
          <cell r="DA97">
            <v>38047</v>
          </cell>
          <cell r="DC97">
            <v>0.19863003695104187</v>
          </cell>
          <cell r="DE97">
            <v>-0.25009426097666321</v>
          </cell>
          <cell r="DG97">
            <v>-2.394204084017415</v>
          </cell>
          <cell r="DI97">
            <v>-2.2589223812332415</v>
          </cell>
          <cell r="DK97">
            <v>1.3138267638699963</v>
          </cell>
          <cell r="DM97">
            <v>5.4156561427561201</v>
          </cell>
          <cell r="DO97">
            <v>5.3792480863628755</v>
          </cell>
          <cell r="DQ97">
            <v>2.70550702167629</v>
          </cell>
          <cell r="DS97">
            <v>0</v>
          </cell>
          <cell r="FG97">
            <v>35947</v>
          </cell>
          <cell r="FM97">
            <v>575</v>
          </cell>
          <cell r="FN97">
            <v>475</v>
          </cell>
          <cell r="FQ97">
            <v>385</v>
          </cell>
          <cell r="FR97">
            <v>217</v>
          </cell>
          <cell r="FS97">
            <v>197</v>
          </cell>
        </row>
        <row r="98">
          <cell r="B98">
            <v>35954</v>
          </cell>
          <cell r="H98">
            <v>574.44000000000005</v>
          </cell>
          <cell r="I98">
            <v>486.84</v>
          </cell>
          <cell r="K98">
            <v>508.93406593406593</v>
          </cell>
          <cell r="DA98">
            <v>38078</v>
          </cell>
          <cell r="DC98">
            <v>0.2026091392755669</v>
          </cell>
          <cell r="DE98">
            <v>0.55831437607503087</v>
          </cell>
          <cell r="DG98">
            <v>-1.9066523322550544</v>
          </cell>
          <cell r="DI98">
            <v>-0.24191157787754047</v>
          </cell>
          <cell r="DK98">
            <v>1.4322149327359313</v>
          </cell>
          <cell r="DM98">
            <v>4.2446586789675944</v>
          </cell>
          <cell r="DO98">
            <v>6.1402694689149273</v>
          </cell>
          <cell r="DQ98">
            <v>4.2247278864167459</v>
          </cell>
          <cell r="DS98">
            <v>0</v>
          </cell>
          <cell r="FG98">
            <v>35954</v>
          </cell>
          <cell r="FM98">
            <v>575</v>
          </cell>
          <cell r="FN98">
            <v>475</v>
          </cell>
          <cell r="FQ98">
            <v>385</v>
          </cell>
          <cell r="FR98">
            <v>217</v>
          </cell>
          <cell r="FS98">
            <v>197</v>
          </cell>
        </row>
        <row r="99">
          <cell r="B99">
            <v>35961</v>
          </cell>
          <cell r="H99">
            <v>574.48</v>
          </cell>
          <cell r="I99">
            <v>479.05</v>
          </cell>
          <cell r="K99">
            <v>505.97252747252747</v>
          </cell>
          <cell r="DA99">
            <v>38108</v>
          </cell>
          <cell r="DC99">
            <v>-0.6960607471197422</v>
          </cell>
          <cell r="DE99">
            <v>-0.98455744918578558</v>
          </cell>
          <cell r="DG99">
            <v>-0.26758689709044381</v>
          </cell>
          <cell r="DI99">
            <v>-0.20057838741344147</v>
          </cell>
          <cell r="DK99">
            <v>2.8386054184562415</v>
          </cell>
          <cell r="DM99">
            <v>1.0399270392874582</v>
          </cell>
          <cell r="DO99">
            <v>2.7576156713281064</v>
          </cell>
          <cell r="DQ99">
            <v>1.8792070934497085</v>
          </cell>
          <cell r="DS99">
            <v>0</v>
          </cell>
          <cell r="FG99">
            <v>35961</v>
          </cell>
          <cell r="FM99">
            <v>575</v>
          </cell>
          <cell r="FN99">
            <v>475</v>
          </cell>
          <cell r="FQ99">
            <v>385</v>
          </cell>
          <cell r="FR99">
            <v>217</v>
          </cell>
          <cell r="FS99">
            <v>197</v>
          </cell>
        </row>
        <row r="100">
          <cell r="B100">
            <v>35968</v>
          </cell>
          <cell r="H100">
            <v>574.13</v>
          </cell>
          <cell r="I100">
            <v>478.16</v>
          </cell>
          <cell r="K100">
            <v>504.23076923076923</v>
          </cell>
          <cell r="DA100">
            <v>38139</v>
          </cell>
          <cell r="DC100">
            <v>0.50494026997534025</v>
          </cell>
          <cell r="DE100">
            <v>1.1204257408845786</v>
          </cell>
          <cell r="DG100">
            <v>0.50864724796324534</v>
          </cell>
          <cell r="DI100">
            <v>0.30104691163725938</v>
          </cell>
          <cell r="DK100">
            <v>-0.10485406017183285</v>
          </cell>
          <cell r="DM100">
            <v>2.0346122436220471</v>
          </cell>
          <cell r="DO100">
            <v>0.16505304497229645</v>
          </cell>
          <cell r="DQ100">
            <v>1.4699851452214086</v>
          </cell>
          <cell r="DS100">
            <v>0</v>
          </cell>
          <cell r="FG100">
            <v>35968</v>
          </cell>
          <cell r="FM100">
            <v>575</v>
          </cell>
          <cell r="FN100">
            <v>475</v>
          </cell>
          <cell r="FQ100">
            <v>385</v>
          </cell>
          <cell r="FR100">
            <v>217</v>
          </cell>
          <cell r="FS100">
            <v>197</v>
          </cell>
        </row>
        <row r="101">
          <cell r="B101">
            <v>35975</v>
          </cell>
          <cell r="H101">
            <v>566.64</v>
          </cell>
          <cell r="I101">
            <v>469.38</v>
          </cell>
          <cell r="K101">
            <v>489.23076923076923</v>
          </cell>
          <cell r="DA101">
            <v>38169</v>
          </cell>
          <cell r="DC101">
            <v>-7.2802586204401276E-2</v>
          </cell>
          <cell r="DE101">
            <v>-6.5440518013715199E-3</v>
          </cell>
          <cell r="DG101">
            <v>-3.4882701589145082E-2</v>
          </cell>
          <cell r="DI101">
            <v>-0.2466031110583411</v>
          </cell>
          <cell r="DK101">
            <v>-0.2447602211269162</v>
          </cell>
          <cell r="DM101">
            <v>0.87734750773567072</v>
          </cell>
          <cell r="DO101">
            <v>-1.9612541222494673</v>
          </cell>
          <cell r="DQ101">
            <v>-0.83750965493704088</v>
          </cell>
          <cell r="DS101">
            <v>0</v>
          </cell>
          <cell r="FG101">
            <v>35975</v>
          </cell>
          <cell r="FM101">
            <v>575</v>
          </cell>
          <cell r="FN101">
            <v>475</v>
          </cell>
          <cell r="FQ101">
            <v>385</v>
          </cell>
          <cell r="FR101">
            <v>217</v>
          </cell>
          <cell r="FS101">
            <v>197</v>
          </cell>
        </row>
        <row r="102">
          <cell r="B102">
            <v>35982</v>
          </cell>
          <cell r="H102">
            <v>557.21</v>
          </cell>
          <cell r="I102">
            <v>456.95</v>
          </cell>
          <cell r="K102">
            <v>478.5164835164835</v>
          </cell>
          <cell r="DA102">
            <v>38200</v>
          </cell>
          <cell r="DC102">
            <v>-0.4134319813594689</v>
          </cell>
          <cell r="DE102">
            <v>-0.17063870681071069</v>
          </cell>
          <cell r="DG102">
            <v>-2.819603245892699E-2</v>
          </cell>
          <cell r="DI102">
            <v>-0.13242780771397511</v>
          </cell>
          <cell r="DK102">
            <v>-1.6707810432048387E-2</v>
          </cell>
          <cell r="DM102">
            <v>-2.1227777798867975</v>
          </cell>
          <cell r="DO102">
            <v>-3.2246883956541961</v>
          </cell>
          <cell r="DQ102">
            <v>-4.2183870047414418</v>
          </cell>
          <cell r="DS102">
            <v>0</v>
          </cell>
          <cell r="FG102">
            <v>35982</v>
          </cell>
          <cell r="FM102">
            <v>550</v>
          </cell>
          <cell r="FN102">
            <v>430</v>
          </cell>
          <cell r="FQ102">
            <v>377</v>
          </cell>
          <cell r="FR102">
            <v>217</v>
          </cell>
          <cell r="FS102">
            <v>197</v>
          </cell>
        </row>
        <row r="103">
          <cell r="B103">
            <v>35989</v>
          </cell>
          <cell r="H103">
            <v>550.23</v>
          </cell>
          <cell r="I103">
            <v>450</v>
          </cell>
          <cell r="K103">
            <v>477.92307692307691</v>
          </cell>
          <cell r="DA103">
            <v>38231</v>
          </cell>
          <cell r="DC103">
            <v>-1.1402848405314803</v>
          </cell>
          <cell r="DE103">
            <v>-1.4069150551228149</v>
          </cell>
          <cell r="DG103">
            <v>-0.97903767759981442</v>
          </cell>
          <cell r="DI103">
            <v>-0.3484298308721212</v>
          </cell>
          <cell r="DK103">
            <v>2.0022681356975935</v>
          </cell>
          <cell r="DM103">
            <v>-3.7743108562634187</v>
          </cell>
          <cell r="DO103">
            <v>-4.9138382280015431</v>
          </cell>
          <cell r="DQ103">
            <v>-4.2202511536424847</v>
          </cell>
          <cell r="DS103">
            <v>0</v>
          </cell>
          <cell r="FG103">
            <v>35989</v>
          </cell>
          <cell r="FM103">
            <v>550</v>
          </cell>
          <cell r="FN103">
            <v>430</v>
          </cell>
          <cell r="FQ103">
            <v>377</v>
          </cell>
          <cell r="FR103">
            <v>217</v>
          </cell>
          <cell r="FS103">
            <v>197</v>
          </cell>
        </row>
        <row r="104">
          <cell r="B104">
            <v>35996</v>
          </cell>
          <cell r="H104">
            <v>550</v>
          </cell>
          <cell r="I104">
            <v>450</v>
          </cell>
          <cell r="K104">
            <v>459.76923076923077</v>
          </cell>
          <cell r="DA104">
            <v>38261</v>
          </cell>
          <cell r="DC104">
            <v>-0.55964413892211073</v>
          </cell>
          <cell r="DE104">
            <v>-0.38950403852345827</v>
          </cell>
          <cell r="DG104">
            <v>-0.17040491159860949</v>
          </cell>
          <cell r="DI104">
            <v>-0.16339694778774172</v>
          </cell>
          <cell r="DK104">
            <v>1.7974818687184868</v>
          </cell>
          <cell r="DM104">
            <v>-4.6014446020895106</v>
          </cell>
          <cell r="DO104">
            <v>-5.8417688282056401</v>
          </cell>
          <cell r="DQ104">
            <v>-4.2398483547078207</v>
          </cell>
          <cell r="DS104">
            <v>0</v>
          </cell>
          <cell r="FG104">
            <v>35996</v>
          </cell>
          <cell r="FM104">
            <v>550</v>
          </cell>
          <cell r="FN104">
            <v>430</v>
          </cell>
          <cell r="FQ104">
            <v>377</v>
          </cell>
          <cell r="FR104">
            <v>217</v>
          </cell>
          <cell r="FS104">
            <v>197</v>
          </cell>
        </row>
        <row r="105">
          <cell r="B105">
            <v>36003</v>
          </cell>
          <cell r="H105">
            <v>548.70000000000005</v>
          </cell>
          <cell r="I105">
            <v>447.37</v>
          </cell>
          <cell r="K105">
            <v>446.7197802197802</v>
          </cell>
          <cell r="DA105">
            <v>38292</v>
          </cell>
          <cell r="DC105">
            <v>-0.32821567181413602</v>
          </cell>
          <cell r="DE105">
            <v>-0.47604827234880576</v>
          </cell>
          <cell r="DG105">
            <v>-0.15541327483253875</v>
          </cell>
          <cell r="DI105">
            <v>-0.15403705446920268</v>
          </cell>
          <cell r="DK105">
            <v>0.16002893178428401</v>
          </cell>
          <cell r="DM105">
            <v>0.1963833023491679</v>
          </cell>
          <cell r="DO105">
            <v>-1.6425306588200628</v>
          </cell>
          <cell r="DQ105">
            <v>2.462304563660811</v>
          </cell>
          <cell r="DS105">
            <v>0</v>
          </cell>
          <cell r="FG105">
            <v>36003</v>
          </cell>
          <cell r="FM105">
            <v>550</v>
          </cell>
          <cell r="FN105">
            <v>430</v>
          </cell>
          <cell r="FQ105">
            <v>377</v>
          </cell>
          <cell r="FR105">
            <v>217</v>
          </cell>
          <cell r="FS105">
            <v>197</v>
          </cell>
        </row>
        <row r="106">
          <cell r="B106">
            <v>36010</v>
          </cell>
          <cell r="H106">
            <v>531</v>
          </cell>
          <cell r="I106">
            <v>432.11</v>
          </cell>
          <cell r="K106">
            <v>446.53846153846155</v>
          </cell>
          <cell r="DA106">
            <v>38322</v>
          </cell>
          <cell r="DC106">
            <v>0.51651564569314967</v>
          </cell>
          <cell r="DE106">
            <v>0.58246258119176719</v>
          </cell>
          <cell r="DG106">
            <v>-4.4622798485172144E-2</v>
          </cell>
          <cell r="DI106">
            <v>-4.2854081851295689E-2</v>
          </cell>
          <cell r="DK106">
            <v>-0.82775180083407562</v>
          </cell>
          <cell r="DM106">
            <v>3.4629475324780223</v>
          </cell>
          <cell r="DO106">
            <v>1.0729406734589553</v>
          </cell>
          <cell r="DQ106">
            <v>3.9515892085954629</v>
          </cell>
          <cell r="DS106">
            <v>0</v>
          </cell>
          <cell r="FG106">
            <v>36010</v>
          </cell>
          <cell r="FM106">
            <v>500</v>
          </cell>
          <cell r="FN106">
            <v>400</v>
          </cell>
          <cell r="FQ106">
            <v>365</v>
          </cell>
          <cell r="FR106">
            <v>217</v>
          </cell>
          <cell r="FS106">
            <v>197</v>
          </cell>
        </row>
        <row r="107">
          <cell r="B107">
            <v>36017</v>
          </cell>
          <cell r="H107">
            <v>525.74</v>
          </cell>
          <cell r="I107">
            <v>427.69</v>
          </cell>
          <cell r="K107">
            <v>446.61538461538464</v>
          </cell>
          <cell r="DA107">
            <v>38353</v>
          </cell>
          <cell r="DC107">
            <v>0.19926909879064425</v>
          </cell>
          <cell r="DE107">
            <v>-0.21935212157372375</v>
          </cell>
          <cell r="DG107">
            <v>-0.63938500486254712</v>
          </cell>
          <cell r="DI107">
            <v>-0.13879957127546083</v>
          </cell>
          <cell r="DK107">
            <v>0.61530059618621902</v>
          </cell>
          <cell r="DM107">
            <v>2.0631161939541398</v>
          </cell>
          <cell r="DO107">
            <v>4.4185071739480941</v>
          </cell>
          <cell r="DQ107">
            <v>3.5432194366469938</v>
          </cell>
          <cell r="DS107">
            <v>0</v>
          </cell>
          <cell r="FG107">
            <v>36017</v>
          </cell>
          <cell r="FM107">
            <v>500</v>
          </cell>
          <cell r="FN107">
            <v>400</v>
          </cell>
          <cell r="FQ107">
            <v>365</v>
          </cell>
          <cell r="FR107">
            <v>217</v>
          </cell>
          <cell r="FS107">
            <v>197</v>
          </cell>
        </row>
        <row r="108">
          <cell r="B108">
            <v>36024</v>
          </cell>
          <cell r="H108">
            <v>522.5</v>
          </cell>
          <cell r="I108">
            <v>421.9</v>
          </cell>
          <cell r="K108">
            <v>436.07967032967031</v>
          </cell>
          <cell r="DA108">
            <v>38384</v>
          </cell>
          <cell r="DC108">
            <v>2.0265732657066993</v>
          </cell>
          <cell r="DE108">
            <v>0.9736022933117594</v>
          </cell>
          <cell r="DG108">
            <v>-0.16996339727933796</v>
          </cell>
          <cell r="DI108">
            <v>1.2884979687776799</v>
          </cell>
          <cell r="DK108">
            <v>6.6491166173632266E-2</v>
          </cell>
          <cell r="DM108">
            <v>1.6336619825172871</v>
          </cell>
          <cell r="DO108">
            <v>4.3346693263013547</v>
          </cell>
          <cell r="DQ108">
            <v>2.431978910073318</v>
          </cell>
          <cell r="DS108">
            <v>0</v>
          </cell>
          <cell r="FG108">
            <v>36024</v>
          </cell>
          <cell r="FM108">
            <v>500</v>
          </cell>
          <cell r="FN108">
            <v>400</v>
          </cell>
          <cell r="FQ108">
            <v>365</v>
          </cell>
          <cell r="FR108">
            <v>217</v>
          </cell>
          <cell r="FS108">
            <v>197</v>
          </cell>
        </row>
        <row r="109">
          <cell r="B109">
            <v>36031</v>
          </cell>
          <cell r="H109">
            <v>517</v>
          </cell>
          <cell r="I109">
            <v>417.46</v>
          </cell>
          <cell r="K109">
            <v>453.71428571428572</v>
          </cell>
          <cell r="DA109">
            <v>38412</v>
          </cell>
          <cell r="DC109">
            <v>0.53058211294596536</v>
          </cell>
          <cell r="DE109">
            <v>-7.0853058281361569E-2</v>
          </cell>
          <cell r="DG109">
            <v>-1.6844130014597392</v>
          </cell>
          <cell r="DI109">
            <v>2.7697067955197996</v>
          </cell>
          <cell r="DK109">
            <v>0.7094006662779373</v>
          </cell>
          <cell r="DM109">
            <v>1.6984794310636042</v>
          </cell>
          <cell r="DO109">
            <v>2.2499496880660219</v>
          </cell>
          <cell r="DQ109">
            <v>3.97583324206916</v>
          </cell>
          <cell r="DS109">
            <v>0</v>
          </cell>
          <cell r="FG109">
            <v>36031</v>
          </cell>
          <cell r="FM109">
            <v>500</v>
          </cell>
          <cell r="FN109">
            <v>400</v>
          </cell>
          <cell r="FQ109">
            <v>365</v>
          </cell>
          <cell r="FR109">
            <v>217</v>
          </cell>
          <cell r="FS109">
            <v>197</v>
          </cell>
        </row>
        <row r="110">
          <cell r="B110">
            <v>36038</v>
          </cell>
          <cell r="H110">
            <v>502.74</v>
          </cell>
          <cell r="I110">
            <v>401.67</v>
          </cell>
          <cell r="K110">
            <v>450.68406593406593</v>
          </cell>
          <cell r="DA110">
            <v>38443</v>
          </cell>
          <cell r="DC110">
            <v>0.5690204022572809</v>
          </cell>
          <cell r="DE110">
            <v>0.52511663836112277</v>
          </cell>
          <cell r="DG110">
            <v>-0.53540132305418542</v>
          </cell>
          <cell r="DI110">
            <v>1.0895521772483985</v>
          </cell>
          <cell r="DK110">
            <v>1.2839409977809746</v>
          </cell>
          <cell r="DM110">
            <v>-0.7884626677917117</v>
          </cell>
          <cell r="DO110">
            <v>5.6607574536663874</v>
          </cell>
          <cell r="DQ110">
            <v>3.5799677692305076</v>
          </cell>
          <cell r="DS110">
            <v>0</v>
          </cell>
          <cell r="FG110">
            <v>36038</v>
          </cell>
          <cell r="FM110">
            <v>500</v>
          </cell>
          <cell r="FN110">
            <v>400</v>
          </cell>
          <cell r="FQ110">
            <v>365</v>
          </cell>
          <cell r="FR110">
            <v>217</v>
          </cell>
          <cell r="FS110">
            <v>197</v>
          </cell>
        </row>
        <row r="111">
          <cell r="B111">
            <v>36045</v>
          </cell>
          <cell r="H111">
            <v>496.27</v>
          </cell>
          <cell r="I111">
            <v>395.89</v>
          </cell>
          <cell r="K111">
            <v>432.84615384615387</v>
          </cell>
          <cell r="DA111">
            <v>38473</v>
          </cell>
          <cell r="DC111">
            <v>0.21603306320208127</v>
          </cell>
          <cell r="DE111">
            <v>-7.6844120176411401E-2</v>
          </cell>
          <cell r="DG111">
            <v>-0.16245257556081194</v>
          </cell>
          <cell r="DI111">
            <v>5.3956742807903524E-2</v>
          </cell>
          <cell r="DK111">
            <v>0.87787325123305227</v>
          </cell>
          <cell r="DM111">
            <v>-3.2898221128384031</v>
          </cell>
          <cell r="DO111">
            <v>2.6212156076394599</v>
          </cell>
          <cell r="DQ111">
            <v>1.0882405281042562</v>
          </cell>
          <cell r="DS111">
            <v>0</v>
          </cell>
          <cell r="FG111">
            <v>36045</v>
          </cell>
          <cell r="FM111">
            <v>500</v>
          </cell>
          <cell r="FN111">
            <v>400</v>
          </cell>
          <cell r="FQ111">
            <v>356</v>
          </cell>
          <cell r="FR111">
            <v>217</v>
          </cell>
          <cell r="FS111">
            <v>197</v>
          </cell>
        </row>
        <row r="112">
          <cell r="B112">
            <v>36052</v>
          </cell>
          <cell r="H112">
            <v>489.3</v>
          </cell>
          <cell r="I112">
            <v>391.9</v>
          </cell>
          <cell r="K112">
            <v>428.4065934065934</v>
          </cell>
          <cell r="DA112">
            <v>38504</v>
          </cell>
          <cell r="DC112">
            <v>0.58877240737709169</v>
          </cell>
          <cell r="DE112">
            <v>1.0364582321144455</v>
          </cell>
          <cell r="DG112">
            <v>1.4027320118792375E-3</v>
          </cell>
          <cell r="DI112">
            <v>0.12803992888481552</v>
          </cell>
          <cell r="DK112">
            <v>1.363995782814964</v>
          </cell>
          <cell r="DM112">
            <v>-3.0634925748155961</v>
          </cell>
          <cell r="DO112">
            <v>4.136235895070417</v>
          </cell>
          <cell r="DQ112">
            <v>-0.30697989457728614</v>
          </cell>
          <cell r="DS112">
            <v>0</v>
          </cell>
          <cell r="FG112">
            <v>36052</v>
          </cell>
          <cell r="FM112">
            <v>500</v>
          </cell>
          <cell r="FN112">
            <v>400</v>
          </cell>
          <cell r="FQ112">
            <v>356</v>
          </cell>
          <cell r="FR112">
            <v>217</v>
          </cell>
          <cell r="FS112">
            <v>197</v>
          </cell>
        </row>
        <row r="113">
          <cell r="B113">
            <v>36059</v>
          </cell>
          <cell r="H113">
            <v>481.09</v>
          </cell>
          <cell r="I113">
            <v>381.47</v>
          </cell>
          <cell r="K113">
            <v>435.8598901098901</v>
          </cell>
          <cell r="DA113">
            <v>38534</v>
          </cell>
          <cell r="DC113">
            <v>-0.81390452946257241</v>
          </cell>
          <cell r="DE113">
            <v>-0.83258627263080864</v>
          </cell>
          <cell r="DG113">
            <v>-0.55183978474740991</v>
          </cell>
          <cell r="DI113">
            <v>-0.35125229077581643</v>
          </cell>
          <cell r="DK113">
            <v>1.8817309150794159</v>
          </cell>
          <cell r="DM113">
            <v>-1.4804599229030768</v>
          </cell>
          <cell r="DO113">
            <v>1.0309754021880835</v>
          </cell>
          <cell r="DQ113">
            <v>-0.13327727559386826</v>
          </cell>
          <cell r="DS113">
            <v>0</v>
          </cell>
          <cell r="FG113">
            <v>36059</v>
          </cell>
          <cell r="FM113">
            <v>500</v>
          </cell>
          <cell r="FN113">
            <v>400</v>
          </cell>
          <cell r="FQ113">
            <v>356</v>
          </cell>
          <cell r="FR113">
            <v>217</v>
          </cell>
          <cell r="FS113">
            <v>197</v>
          </cell>
        </row>
        <row r="114">
          <cell r="B114">
            <v>36066</v>
          </cell>
          <cell r="H114">
            <v>478.41</v>
          </cell>
          <cell r="I114">
            <v>376.97</v>
          </cell>
          <cell r="K114">
            <v>429.07692307692309</v>
          </cell>
          <cell r="DA114">
            <v>38565</v>
          </cell>
          <cell r="DC114">
            <v>0.18354300597540618</v>
          </cell>
          <cell r="DE114">
            <v>2.791661038319404E-2</v>
          </cell>
          <cell r="DG114">
            <v>5.8792038391120016E-2</v>
          </cell>
          <cell r="DI114">
            <v>-3.2899106002537426E-2</v>
          </cell>
          <cell r="DK114">
            <v>0.62895864084360209</v>
          </cell>
          <cell r="DM114">
            <v>-1.1320054643887079</v>
          </cell>
          <cell r="DO114">
            <v>-2.2186137850194632</v>
          </cell>
          <cell r="DQ114">
            <v>-0.35035131960612365</v>
          </cell>
          <cell r="DS114">
            <v>0</v>
          </cell>
          <cell r="FG114">
            <v>36066</v>
          </cell>
          <cell r="FM114">
            <v>500</v>
          </cell>
          <cell r="FN114">
            <v>400</v>
          </cell>
          <cell r="FQ114">
            <v>356</v>
          </cell>
          <cell r="FR114">
            <v>217</v>
          </cell>
          <cell r="FS114">
            <v>197</v>
          </cell>
        </row>
        <row r="115">
          <cell r="B115">
            <v>36073</v>
          </cell>
          <cell r="H115">
            <v>474.39</v>
          </cell>
          <cell r="I115">
            <v>372.36</v>
          </cell>
          <cell r="K115">
            <v>434.7802197802198</v>
          </cell>
          <cell r="DA115">
            <v>38596</v>
          </cell>
          <cell r="DC115">
            <v>0.46997449038219674</v>
          </cell>
          <cell r="DE115">
            <v>0.44820317066347481</v>
          </cell>
          <cell r="DG115">
            <v>0.28981476972445019</v>
          </cell>
          <cell r="DI115">
            <v>0.15197847976549106</v>
          </cell>
          <cell r="DK115">
            <v>0.76105739803251637</v>
          </cell>
          <cell r="DM115">
            <v>-0.47687037927870435</v>
          </cell>
          <cell r="DO115">
            <v>-0.83540567357631712</v>
          </cell>
          <cell r="DQ115">
            <v>-0.48195865835685137</v>
          </cell>
          <cell r="DS115">
            <v>0</v>
          </cell>
          <cell r="FG115">
            <v>36073</v>
          </cell>
          <cell r="FM115">
            <v>470</v>
          </cell>
          <cell r="FN115">
            <v>370</v>
          </cell>
          <cell r="FQ115">
            <v>347</v>
          </cell>
          <cell r="FR115">
            <v>217</v>
          </cell>
          <cell r="FS115">
            <v>197</v>
          </cell>
        </row>
        <row r="116">
          <cell r="B116">
            <v>36080</v>
          </cell>
          <cell r="H116">
            <v>465.7</v>
          </cell>
          <cell r="I116">
            <v>368.39</v>
          </cell>
          <cell r="K116">
            <v>440.18131868131866</v>
          </cell>
          <cell r="DA116">
            <v>38626</v>
          </cell>
          <cell r="DC116">
            <v>-0.25912106135986823</v>
          </cell>
          <cell r="DE116">
            <v>-0.39401293382790303</v>
          </cell>
          <cell r="DG116">
            <v>0.181768811794214</v>
          </cell>
          <cell r="DI116">
            <v>-8.0619237382839604E-2</v>
          </cell>
          <cell r="DK116">
            <v>0.67794903635585158</v>
          </cell>
          <cell r="DM116">
            <v>1.59018550021639</v>
          </cell>
          <cell r="DO116">
            <v>2.3094192697567184</v>
          </cell>
          <cell r="DQ116">
            <v>-1.2735608762137751E-3</v>
          </cell>
          <cell r="DS116">
            <v>0</v>
          </cell>
          <cell r="FG116">
            <v>36080</v>
          </cell>
          <cell r="FM116">
            <v>470</v>
          </cell>
          <cell r="FN116">
            <v>370</v>
          </cell>
          <cell r="FQ116">
            <v>347</v>
          </cell>
          <cell r="FR116">
            <v>217</v>
          </cell>
          <cell r="FS116">
            <v>197</v>
          </cell>
        </row>
        <row r="117">
          <cell r="B117">
            <v>36087</v>
          </cell>
          <cell r="H117">
            <v>462.98</v>
          </cell>
          <cell r="I117">
            <v>359.44</v>
          </cell>
          <cell r="K117">
            <v>450.76923076923077</v>
          </cell>
          <cell r="DA117">
            <v>38657</v>
          </cell>
          <cell r="DC117">
            <v>9.495927501281809E-2</v>
          </cell>
          <cell r="DE117">
            <v>2.4225728415760983E-3</v>
          </cell>
          <cell r="DG117">
            <v>3.6479126541721918E-2</v>
          </cell>
          <cell r="DI117">
            <v>4.3201838376116797E-2</v>
          </cell>
          <cell r="DK117">
            <v>0.88389962580528447</v>
          </cell>
          <cell r="DM117">
            <v>1.3406445081828977</v>
          </cell>
          <cell r="DO117">
            <v>2.0877749360613818</v>
          </cell>
          <cell r="DQ117">
            <v>0.31372449131208402</v>
          </cell>
          <cell r="DS117">
            <v>0</v>
          </cell>
          <cell r="FG117">
            <v>36087</v>
          </cell>
          <cell r="FM117">
            <v>470</v>
          </cell>
          <cell r="FN117">
            <v>370</v>
          </cell>
          <cell r="FQ117">
            <v>347</v>
          </cell>
          <cell r="FR117">
            <v>217</v>
          </cell>
          <cell r="FS117">
            <v>197</v>
          </cell>
        </row>
        <row r="118">
          <cell r="B118">
            <v>36094</v>
          </cell>
          <cell r="H118">
            <v>462.02</v>
          </cell>
          <cell r="I118">
            <v>357.88</v>
          </cell>
          <cell r="K118">
            <v>439.6401098901099</v>
          </cell>
          <cell r="DA118">
            <v>38687</v>
          </cell>
          <cell r="DC118">
            <v>0.35871292941731525</v>
          </cell>
          <cell r="DE118">
            <v>-7.0252910477708319E-2</v>
          </cell>
          <cell r="DG118">
            <v>-9.2885849220181171E-2</v>
          </cell>
          <cell r="DI118">
            <v>7.8811860164074155E-2</v>
          </cell>
          <cell r="DK118">
            <v>1.0474045778825047</v>
          </cell>
          <cell r="DM118">
            <v>-0.2411570209407965</v>
          </cell>
          <cell r="DO118">
            <v>-0.17466540001683795</v>
          </cell>
          <cell r="DQ118">
            <v>-0.25391881369130065</v>
          </cell>
          <cell r="DS118">
            <v>0</v>
          </cell>
          <cell r="FG118">
            <v>36094</v>
          </cell>
          <cell r="FM118">
            <v>470</v>
          </cell>
          <cell r="FN118">
            <v>370</v>
          </cell>
          <cell r="FQ118">
            <v>347</v>
          </cell>
          <cell r="FR118">
            <v>217</v>
          </cell>
          <cell r="FS118">
            <v>197</v>
          </cell>
        </row>
        <row r="119">
          <cell r="B119">
            <v>36101</v>
          </cell>
          <cell r="H119">
            <v>460.35</v>
          </cell>
          <cell r="I119">
            <v>358.08</v>
          </cell>
          <cell r="K119">
            <v>442.50824175824175</v>
          </cell>
          <cell r="DA119">
            <v>38718</v>
          </cell>
          <cell r="DC119">
            <v>-5.4078349397501668E-2</v>
          </cell>
          <cell r="DE119">
            <v>-0.38600464757074793</v>
          </cell>
          <cell r="DG119">
            <v>5.3920051559064319E-2</v>
          </cell>
          <cell r="DI119">
            <v>0.53900767096459745</v>
          </cell>
          <cell r="DK119">
            <v>1.0779148050801046</v>
          </cell>
          <cell r="DM119">
            <v>0.34454416114888531</v>
          </cell>
          <cell r="DO119">
            <v>-1.5239443264920882</v>
          </cell>
          <cell r="DQ119">
            <v>0.17955332292445281</v>
          </cell>
          <cell r="DS119">
            <v>0</v>
          </cell>
          <cell r="FG119">
            <v>36101</v>
          </cell>
          <cell r="FM119">
            <v>460</v>
          </cell>
          <cell r="FN119">
            <v>360</v>
          </cell>
          <cell r="FQ119">
            <v>337</v>
          </cell>
          <cell r="FR119">
            <v>217</v>
          </cell>
          <cell r="FS119">
            <v>197</v>
          </cell>
        </row>
        <row r="120">
          <cell r="B120">
            <v>36108</v>
          </cell>
          <cell r="H120">
            <v>461.89</v>
          </cell>
          <cell r="I120">
            <v>360.37</v>
          </cell>
          <cell r="K120">
            <v>442.82967032967031</v>
          </cell>
          <cell r="DA120">
            <v>38749</v>
          </cell>
          <cell r="DC120">
            <v>0.29430827917813485</v>
          </cell>
          <cell r="DE120">
            <v>-3.9633094885860309E-3</v>
          </cell>
          <cell r="DG120">
            <v>0.6635926478653964</v>
          </cell>
          <cell r="DI120">
            <v>2.7750496142466829</v>
          </cell>
          <cell r="DK120">
            <v>0.37528915058477885</v>
          </cell>
          <cell r="DM120">
            <v>2.7110477628720764</v>
          </cell>
          <cell r="DO120">
            <v>3.5531670241308655</v>
          </cell>
          <cell r="DQ120">
            <v>2.7938431097513483</v>
          </cell>
          <cell r="DS120">
            <v>0</v>
          </cell>
          <cell r="FG120">
            <v>36108</v>
          </cell>
          <cell r="FM120">
            <v>460</v>
          </cell>
          <cell r="FN120">
            <v>360</v>
          </cell>
          <cell r="FQ120">
            <v>337</v>
          </cell>
          <cell r="FR120">
            <v>217</v>
          </cell>
          <cell r="FS120">
            <v>197</v>
          </cell>
        </row>
        <row r="121">
          <cell r="B121">
            <v>36115</v>
          </cell>
          <cell r="H121">
            <v>461.36</v>
          </cell>
          <cell r="I121">
            <v>360.74</v>
          </cell>
          <cell r="K121">
            <v>443.70604395604397</v>
          </cell>
          <cell r="DA121">
            <v>38777</v>
          </cell>
          <cell r="DC121">
            <v>-0.3501692128665912</v>
          </cell>
          <cell r="DE121">
            <v>-0.3205540509062299</v>
          </cell>
          <cell r="DG121">
            <v>0.20495633194688168</v>
          </cell>
          <cell r="DI121">
            <v>1.9418434185131783</v>
          </cell>
          <cell r="DK121">
            <v>1.8605663083592461</v>
          </cell>
          <cell r="DM121">
            <v>1.6188644874000513</v>
          </cell>
          <cell r="DO121">
            <v>0.90122460229955514</v>
          </cell>
          <cell r="DQ121">
            <v>1.5433675571449701</v>
          </cell>
          <cell r="DS121">
            <v>0</v>
          </cell>
          <cell r="FG121">
            <v>36115</v>
          </cell>
          <cell r="FM121">
            <v>460</v>
          </cell>
          <cell r="FN121">
            <v>360</v>
          </cell>
          <cell r="FQ121">
            <v>337</v>
          </cell>
          <cell r="FR121">
            <v>217</v>
          </cell>
          <cell r="FS121">
            <v>197</v>
          </cell>
        </row>
        <row r="122">
          <cell r="B122">
            <v>36122</v>
          </cell>
          <cell r="H122">
            <v>461.39</v>
          </cell>
          <cell r="I122">
            <v>361</v>
          </cell>
          <cell r="K122">
            <v>441.78571428571428</v>
          </cell>
          <cell r="DA122">
            <v>38808</v>
          </cell>
          <cell r="DC122">
            <v>-2.0712584323423489E-2</v>
          </cell>
          <cell r="DE122">
            <v>-0.1475384105613764</v>
          </cell>
          <cell r="DG122">
            <v>-0.18556922648929053</v>
          </cell>
          <cell r="DI122">
            <v>0.23725941169350229</v>
          </cell>
          <cell r="DK122">
            <v>0.59686261480409453</v>
          </cell>
          <cell r="DM122">
            <v>1.8468353623558142</v>
          </cell>
          <cell r="DO122">
            <v>-0.63610066390568099</v>
          </cell>
          <cell r="DQ122">
            <v>0.60171547743670395</v>
          </cell>
          <cell r="DS122">
            <v>0</v>
          </cell>
          <cell r="FG122">
            <v>36122</v>
          </cell>
          <cell r="FM122">
            <v>460</v>
          </cell>
          <cell r="FN122">
            <v>360</v>
          </cell>
          <cell r="FQ122">
            <v>337</v>
          </cell>
          <cell r="FR122">
            <v>217</v>
          </cell>
          <cell r="FS122">
            <v>197</v>
          </cell>
        </row>
        <row r="123">
          <cell r="B123">
            <v>36129</v>
          </cell>
          <cell r="H123">
            <v>461.54</v>
          </cell>
          <cell r="I123">
            <v>360.27</v>
          </cell>
          <cell r="K123">
            <v>434.97802197802196</v>
          </cell>
          <cell r="DA123">
            <v>38838</v>
          </cell>
          <cell r="DC123">
            <v>0.4059793188434524</v>
          </cell>
          <cell r="DE123">
            <v>0.46178243829511079</v>
          </cell>
          <cell r="DG123">
            <v>1.1799060610571344</v>
          </cell>
          <cell r="DI123">
            <v>0.23273675820592032</v>
          </cell>
          <cell r="DK123">
            <v>0.65056953340332235</v>
          </cell>
          <cell r="DM123">
            <v>2.1184385512007964</v>
          </cell>
          <cell r="DO123">
            <v>-2.7510739095215619</v>
          </cell>
          <cell r="DQ123">
            <v>1.7870898788037604</v>
          </cell>
          <cell r="DS123">
            <v>0</v>
          </cell>
          <cell r="FG123">
            <v>36129</v>
          </cell>
          <cell r="FM123">
            <v>460</v>
          </cell>
          <cell r="FN123">
            <v>360</v>
          </cell>
          <cell r="FQ123">
            <v>337</v>
          </cell>
          <cell r="FR123">
            <v>217</v>
          </cell>
          <cell r="FS123">
            <v>197</v>
          </cell>
        </row>
        <row r="124">
          <cell r="B124">
            <v>36136</v>
          </cell>
          <cell r="H124">
            <v>460.64</v>
          </cell>
          <cell r="I124">
            <v>360.49</v>
          </cell>
          <cell r="K124">
            <v>422.83516483516485</v>
          </cell>
          <cell r="DA124">
            <v>38869</v>
          </cell>
          <cell r="DC124">
            <v>-6.1401286936857424E-2</v>
          </cell>
          <cell r="DE124">
            <v>-3.1988428533680224E-2</v>
          </cell>
          <cell r="DG124">
            <v>-0.18387140395864643</v>
          </cell>
          <cell r="DI124">
            <v>-8.5784455471027421E-3</v>
          </cell>
          <cell r="DK124">
            <v>0.57831378015011925</v>
          </cell>
          <cell r="DM124">
            <v>2.9309473103617423</v>
          </cell>
          <cell r="DO124">
            <v>1.9914059786603211</v>
          </cell>
          <cell r="DQ124">
            <v>1.3139125748882652</v>
          </cell>
          <cell r="DS124">
            <v>0</v>
          </cell>
          <cell r="FG124">
            <v>36136</v>
          </cell>
          <cell r="FM124">
            <v>460</v>
          </cell>
          <cell r="FN124">
            <v>360</v>
          </cell>
          <cell r="FQ124">
            <v>318</v>
          </cell>
          <cell r="FR124">
            <v>217</v>
          </cell>
          <cell r="FS124">
            <v>197</v>
          </cell>
        </row>
        <row r="125">
          <cell r="B125">
            <v>36143</v>
          </cell>
          <cell r="H125">
            <v>460.43</v>
          </cell>
          <cell r="I125">
            <v>360.45</v>
          </cell>
          <cell r="K125">
            <v>421.90109890109892</v>
          </cell>
          <cell r="DA125">
            <v>38899</v>
          </cell>
          <cell r="DC125">
            <v>-0.18723592081982821</v>
          </cell>
          <cell r="DE125">
            <v>-0.23338156320431569</v>
          </cell>
          <cell r="DG125">
            <v>0.32677381419050633</v>
          </cell>
          <cell r="DI125">
            <v>-6.7958684975344408E-2</v>
          </cell>
          <cell r="DK125">
            <v>-0.25984013423131502</v>
          </cell>
          <cell r="DM125">
            <v>3.2899437349289906</v>
          </cell>
          <cell r="DO125">
            <v>0.79639272208913425</v>
          </cell>
          <cell r="DQ125">
            <v>1.2202180748713154</v>
          </cell>
          <cell r="DS125">
            <v>0</v>
          </cell>
          <cell r="FG125">
            <v>36143</v>
          </cell>
          <cell r="FM125">
            <v>460</v>
          </cell>
          <cell r="FN125">
            <v>360</v>
          </cell>
          <cell r="FQ125">
            <v>318</v>
          </cell>
          <cell r="FR125">
            <v>217</v>
          </cell>
          <cell r="FS125">
            <v>197</v>
          </cell>
        </row>
        <row r="126">
          <cell r="B126">
            <v>36150</v>
          </cell>
          <cell r="H126">
            <v>460</v>
          </cell>
          <cell r="I126">
            <v>360</v>
          </cell>
          <cell r="K126">
            <v>412.50549450549448</v>
          </cell>
          <cell r="DA126">
            <v>38930</v>
          </cell>
          <cell r="DC126">
            <v>0.62032146589015014</v>
          </cell>
          <cell r="DE126">
            <v>0.42720531583702037</v>
          </cell>
          <cell r="DG126">
            <v>0.78489108112416162</v>
          </cell>
          <cell r="DI126">
            <v>0.25523541270775496</v>
          </cell>
          <cell r="DK126">
            <v>-5.6464834090752536E-2</v>
          </cell>
          <cell r="DM126">
            <v>1.8015700600571449</v>
          </cell>
          <cell r="DO126">
            <v>1.1756733531390395</v>
          </cell>
          <cell r="DQ126">
            <v>1.572724603186848</v>
          </cell>
          <cell r="DS126">
            <v>0</v>
          </cell>
          <cell r="FG126">
            <v>36150</v>
          </cell>
          <cell r="FM126">
            <v>460</v>
          </cell>
          <cell r="FN126">
            <v>360</v>
          </cell>
          <cell r="FQ126">
            <v>318</v>
          </cell>
          <cell r="FR126">
            <v>217</v>
          </cell>
          <cell r="FS126">
            <v>197</v>
          </cell>
        </row>
        <row r="127">
          <cell r="B127">
            <v>36157</v>
          </cell>
          <cell r="H127">
            <v>460</v>
          </cell>
          <cell r="I127">
            <v>360</v>
          </cell>
          <cell r="K127">
            <v>421.53846153846155</v>
          </cell>
          <cell r="DA127">
            <v>38961</v>
          </cell>
          <cell r="DC127">
            <v>-0.35386386448827967</v>
          </cell>
          <cell r="DE127">
            <v>-6.1583023913924784E-2</v>
          </cell>
          <cell r="DG127">
            <v>0.14762985844902765</v>
          </cell>
          <cell r="DI127">
            <v>-3.7620172879615499E-2</v>
          </cell>
          <cell r="DK127">
            <v>-0.41885510340848864</v>
          </cell>
          <cell r="DM127">
            <v>0.62688979989353744</v>
          </cell>
          <cell r="DO127">
            <v>0.38817856019632835</v>
          </cell>
          <cell r="DQ127">
            <v>0.3589437710550758</v>
          </cell>
          <cell r="DS127">
            <v>0</v>
          </cell>
          <cell r="FG127">
            <v>36157</v>
          </cell>
          <cell r="FM127">
            <v>460</v>
          </cell>
          <cell r="FN127">
            <v>360</v>
          </cell>
          <cell r="FQ127">
            <v>318</v>
          </cell>
          <cell r="FR127">
            <v>217</v>
          </cell>
          <cell r="FS127">
            <v>197</v>
          </cell>
        </row>
        <row r="128">
          <cell r="B128">
            <v>36164</v>
          </cell>
          <cell r="H128">
            <v>460</v>
          </cell>
          <cell r="I128">
            <v>360</v>
          </cell>
          <cell r="K128">
            <v>427.96153846153845</v>
          </cell>
          <cell r="DA128">
            <v>38991</v>
          </cell>
          <cell r="DC128">
            <v>-0.3810147113223139</v>
          </cell>
          <cell r="DE128">
            <v>0.22918555415454289</v>
          </cell>
          <cell r="DG128">
            <v>0.65109134603473784</v>
          </cell>
          <cell r="DI128">
            <v>3.6479313149406778E-2</v>
          </cell>
          <cell r="DK128">
            <v>-0.35503977274951026</v>
          </cell>
          <cell r="DM128">
            <v>1.2767064897429403</v>
          </cell>
          <cell r="DO128">
            <v>0.93338296936262832</v>
          </cell>
          <cell r="DQ128">
            <v>6.4739639004485205E-2</v>
          </cell>
          <cell r="DS128">
            <v>0</v>
          </cell>
          <cell r="FG128">
            <v>36164</v>
          </cell>
          <cell r="FM128">
            <v>460</v>
          </cell>
          <cell r="FN128">
            <v>360</v>
          </cell>
          <cell r="FQ128">
            <v>300</v>
          </cell>
          <cell r="FR128">
            <v>210</v>
          </cell>
          <cell r="FS128">
            <v>183</v>
          </cell>
        </row>
        <row r="129">
          <cell r="B129">
            <v>36171</v>
          </cell>
          <cell r="H129">
            <v>461.63</v>
          </cell>
          <cell r="I129">
            <v>360</v>
          </cell>
          <cell r="K129">
            <v>421.56043956043953</v>
          </cell>
          <cell r="DA129">
            <v>39022</v>
          </cell>
          <cell r="DC129">
            <v>-0.14381974972222933</v>
          </cell>
          <cell r="DE129">
            <v>6.2797003487791159E-2</v>
          </cell>
          <cell r="DG129">
            <v>0.3438701514800746</v>
          </cell>
          <cell r="DI129">
            <v>-2.2995716446461145E-2</v>
          </cell>
          <cell r="DK129">
            <v>-0.86763398536768843</v>
          </cell>
          <cell r="DM129">
            <v>1.1875493104866131</v>
          </cell>
          <cell r="DO129">
            <v>-0.74512764310510349</v>
          </cell>
          <cell r="DQ129">
            <v>1.003118219614807</v>
          </cell>
          <cell r="DS129">
            <v>0</v>
          </cell>
          <cell r="FG129">
            <v>36171</v>
          </cell>
          <cell r="FM129">
            <v>460</v>
          </cell>
          <cell r="FN129">
            <v>360</v>
          </cell>
          <cell r="FQ129">
            <v>300</v>
          </cell>
          <cell r="FR129">
            <v>210</v>
          </cell>
          <cell r="FS129">
            <v>183</v>
          </cell>
        </row>
        <row r="130">
          <cell r="B130">
            <v>36178</v>
          </cell>
          <cell r="H130">
            <v>460.21</v>
          </cell>
          <cell r="I130">
            <v>360</v>
          </cell>
          <cell r="K130">
            <v>421.58791208791212</v>
          </cell>
          <cell r="DA130">
            <v>39052</v>
          </cell>
          <cell r="DC130">
            <v>8.4027603961822628E-2</v>
          </cell>
          <cell r="DE130">
            <v>-7.7927475496142318E-2</v>
          </cell>
          <cell r="DG130">
            <v>0.38420968711287973</v>
          </cell>
          <cell r="DI130">
            <v>4.8119258770906725E-3</v>
          </cell>
          <cell r="DK130">
            <v>-0.36758298344294893</v>
          </cell>
          <cell r="DM130">
            <v>0.20179072105865892</v>
          </cell>
          <cell r="DO130">
            <v>-1.871977762120336</v>
          </cell>
          <cell r="DQ130">
            <v>0.69080612799787833</v>
          </cell>
          <cell r="DS130">
            <v>0</v>
          </cell>
          <cell r="FG130">
            <v>36178</v>
          </cell>
          <cell r="FM130">
            <v>460</v>
          </cell>
          <cell r="FN130">
            <v>360</v>
          </cell>
          <cell r="FQ130">
            <v>300</v>
          </cell>
          <cell r="FR130">
            <v>210</v>
          </cell>
          <cell r="FS130">
            <v>183</v>
          </cell>
        </row>
        <row r="131">
          <cell r="B131">
            <v>36185</v>
          </cell>
          <cell r="H131">
            <v>460.23</v>
          </cell>
          <cell r="I131">
            <v>359.88</v>
          </cell>
          <cell r="K131">
            <v>420.75824175824175</v>
          </cell>
          <cell r="DA131">
            <v>39083</v>
          </cell>
          <cell r="DC131">
            <v>2.5937371608231174E-2</v>
          </cell>
          <cell r="DE131">
            <v>0.42668237985474811</v>
          </cell>
          <cell r="DG131">
            <v>0.18321384825448206</v>
          </cell>
          <cell r="DI131">
            <v>0.40697310744033377</v>
          </cell>
          <cell r="DK131">
            <v>-1.5597220234403353</v>
          </cell>
          <cell r="DM131">
            <v>1.4322262902469074</v>
          </cell>
          <cell r="DO131">
            <v>1.5982491946787247</v>
          </cell>
          <cell r="DQ131">
            <v>2.9275160436070813E-2</v>
          </cell>
          <cell r="DS131">
            <v>0</v>
          </cell>
          <cell r="FG131">
            <v>36185</v>
          </cell>
          <cell r="FM131">
            <v>460</v>
          </cell>
          <cell r="FN131">
            <v>360</v>
          </cell>
          <cell r="FQ131">
            <v>300</v>
          </cell>
          <cell r="FR131">
            <v>210</v>
          </cell>
          <cell r="FS131">
            <v>183</v>
          </cell>
        </row>
        <row r="132">
          <cell r="B132">
            <v>36192</v>
          </cell>
          <cell r="H132">
            <v>460.24</v>
          </cell>
          <cell r="I132">
            <v>360</v>
          </cell>
          <cell r="K132">
            <v>424.97527472527474</v>
          </cell>
          <cell r="DA132">
            <v>39114</v>
          </cell>
          <cell r="DC132">
            <v>-0.49953996319707095</v>
          </cell>
          <cell r="DE132">
            <v>-6.7302647927747206E-2</v>
          </cell>
          <cell r="DG132">
            <v>0.61229940654339288</v>
          </cell>
          <cell r="DI132">
            <v>1.0256248059162587</v>
          </cell>
          <cell r="DK132">
            <v>-1.7631845071742314</v>
          </cell>
          <cell r="DM132">
            <v>2.0091112665821864</v>
          </cell>
          <cell r="DO132">
            <v>-0.51446185779397968</v>
          </cell>
          <cell r="DQ132">
            <v>1.7649319197987623E-2</v>
          </cell>
          <cell r="DS132">
            <v>0</v>
          </cell>
          <cell r="FG132">
            <v>36192</v>
          </cell>
          <cell r="FM132">
            <v>460</v>
          </cell>
          <cell r="FN132">
            <v>360</v>
          </cell>
          <cell r="FQ132">
            <v>300</v>
          </cell>
          <cell r="FR132">
            <v>210</v>
          </cell>
          <cell r="FS132">
            <v>183</v>
          </cell>
        </row>
        <row r="133">
          <cell r="B133">
            <v>36199</v>
          </cell>
          <cell r="H133">
            <v>460</v>
          </cell>
          <cell r="I133">
            <v>360</v>
          </cell>
          <cell r="K133">
            <v>418.90109890109892</v>
          </cell>
          <cell r="DA133">
            <v>39142</v>
          </cell>
          <cell r="DC133">
            <v>-1.0061777808090366</v>
          </cell>
          <cell r="DE133">
            <v>-0.66311852207460165</v>
          </cell>
          <cell r="DG133">
            <v>-0.1203084988711578</v>
          </cell>
          <cell r="DI133">
            <v>1.525048265524398</v>
          </cell>
          <cell r="DK133">
            <v>-0.62571173682284265</v>
          </cell>
          <cell r="DM133">
            <v>0.57329921783717541</v>
          </cell>
          <cell r="DO133">
            <v>-1.4538589542725355</v>
          </cell>
          <cell r="DQ133">
            <v>-0.15561421077908699</v>
          </cell>
          <cell r="DS133">
            <v>0</v>
          </cell>
          <cell r="FG133">
            <v>36199</v>
          </cell>
          <cell r="FM133">
            <v>460</v>
          </cell>
          <cell r="FN133">
            <v>360</v>
          </cell>
          <cell r="FQ133">
            <v>300</v>
          </cell>
          <cell r="FR133">
            <v>210</v>
          </cell>
          <cell r="FS133">
            <v>183</v>
          </cell>
        </row>
        <row r="134">
          <cell r="B134">
            <v>36206</v>
          </cell>
          <cell r="H134">
            <v>460</v>
          </cell>
          <cell r="I134">
            <v>359.55</v>
          </cell>
          <cell r="K134">
            <v>412.65934065934067</v>
          </cell>
          <cell r="DA134">
            <v>39173</v>
          </cell>
          <cell r="DC134">
            <v>-0.45072812717567023</v>
          </cell>
          <cell r="DE134">
            <v>-0.17349219980459241</v>
          </cell>
          <cell r="DG134">
            <v>0.24788523854024636</v>
          </cell>
          <cell r="DI134">
            <v>0.32005158203600725</v>
          </cell>
          <cell r="DK134">
            <v>-1.2270344736286853</v>
          </cell>
          <cell r="DM134">
            <v>1.0498843152549009</v>
          </cell>
          <cell r="DO134">
            <v>-1.4328458431670854</v>
          </cell>
          <cell r="DQ134">
            <v>0.16256828054215244</v>
          </cell>
          <cell r="DS134">
            <v>0</v>
          </cell>
          <cell r="FG134">
            <v>36206</v>
          </cell>
          <cell r="FM134">
            <v>460</v>
          </cell>
          <cell r="FN134">
            <v>360</v>
          </cell>
          <cell r="FQ134">
            <v>300</v>
          </cell>
          <cell r="FR134">
            <v>210</v>
          </cell>
          <cell r="FS134">
            <v>183</v>
          </cell>
        </row>
        <row r="135">
          <cell r="B135">
            <v>36213</v>
          </cell>
          <cell r="H135">
            <v>460</v>
          </cell>
          <cell r="I135">
            <v>360</v>
          </cell>
          <cell r="K135">
            <v>416</v>
          </cell>
          <cell r="DA135">
            <v>39203</v>
          </cell>
          <cell r="DC135">
            <v>-0.64436697956163913</v>
          </cell>
          <cell r="DE135">
            <v>-1.4976212202488792E-2</v>
          </cell>
          <cell r="DG135">
            <v>0.86796507316777571</v>
          </cell>
          <cell r="DI135">
            <v>0.36607005630773237</v>
          </cell>
          <cell r="DK135">
            <v>-1.2366652007287704</v>
          </cell>
          <cell r="DM135">
            <v>1.1862568518693495</v>
          </cell>
          <cell r="DO135">
            <v>-2.4044241404119759E-3</v>
          </cell>
          <cell r="DQ135">
            <v>0.47835134440923355</v>
          </cell>
          <cell r="DS135">
            <v>0</v>
          </cell>
          <cell r="FG135">
            <v>36213</v>
          </cell>
          <cell r="FM135">
            <v>460</v>
          </cell>
          <cell r="FN135">
            <v>360</v>
          </cell>
          <cell r="FQ135">
            <v>300</v>
          </cell>
          <cell r="FR135">
            <v>210</v>
          </cell>
          <cell r="FS135">
            <v>183</v>
          </cell>
        </row>
        <row r="136">
          <cell r="B136">
            <v>36220</v>
          </cell>
          <cell r="H136">
            <v>460</v>
          </cell>
          <cell r="I136">
            <v>361</v>
          </cell>
          <cell r="K136">
            <v>419.82417582417582</v>
          </cell>
          <cell r="DA136">
            <v>39234</v>
          </cell>
          <cell r="DC136">
            <v>-0.46010470589961106</v>
          </cell>
          <cell r="DE136">
            <v>0.1672710299255753</v>
          </cell>
          <cell r="DG136">
            <v>0.60256942660785739</v>
          </cell>
          <cell r="DI136">
            <v>-0.10199583292729297</v>
          </cell>
          <cell r="DK136">
            <v>-1.8529921663223314</v>
          </cell>
          <cell r="DM136">
            <v>1.2967884143954889</v>
          </cell>
          <cell r="DO136">
            <v>2.8191549047424269</v>
          </cell>
          <cell r="DQ136">
            <v>0.23770358185510876</v>
          </cell>
          <cell r="DS136">
            <v>0</v>
          </cell>
          <cell r="FG136">
            <v>36220</v>
          </cell>
          <cell r="FM136">
            <v>460</v>
          </cell>
          <cell r="FN136">
            <v>380</v>
          </cell>
          <cell r="FQ136">
            <v>300</v>
          </cell>
          <cell r="FR136">
            <v>210</v>
          </cell>
          <cell r="FS136">
            <v>183</v>
          </cell>
        </row>
        <row r="137">
          <cell r="B137">
            <v>36227</v>
          </cell>
          <cell r="H137">
            <v>460</v>
          </cell>
          <cell r="I137">
            <v>373.57</v>
          </cell>
          <cell r="K137">
            <v>426.07692307692309</v>
          </cell>
          <cell r="DA137">
            <v>39264</v>
          </cell>
          <cell r="DC137">
            <v>-0.52543377935906355</v>
          </cell>
          <cell r="DE137">
            <v>-0.33467891133374117</v>
          </cell>
          <cell r="DG137">
            <v>0.24856761939986427</v>
          </cell>
          <cell r="DI137">
            <v>0.11519923894178774</v>
          </cell>
          <cell r="DK137">
            <v>-1.5168968988864884</v>
          </cell>
          <cell r="DM137">
            <v>1.520667039503798</v>
          </cell>
          <cell r="DO137">
            <v>-0.24428150349563582</v>
          </cell>
          <cell r="DQ137">
            <v>3.4264053199762223</v>
          </cell>
          <cell r="DS137">
            <v>0</v>
          </cell>
          <cell r="FG137">
            <v>36227</v>
          </cell>
          <cell r="FM137">
            <v>460</v>
          </cell>
          <cell r="FN137">
            <v>380</v>
          </cell>
          <cell r="FQ137">
            <v>300</v>
          </cell>
          <cell r="FR137">
            <v>210</v>
          </cell>
          <cell r="FS137">
            <v>183</v>
          </cell>
        </row>
        <row r="138">
          <cell r="B138">
            <v>36234</v>
          </cell>
          <cell r="H138">
            <v>460.22</v>
          </cell>
          <cell r="I138">
            <v>380</v>
          </cell>
          <cell r="K138">
            <v>443.90109890109892</v>
          </cell>
          <cell r="DA138">
            <v>39295</v>
          </cell>
          <cell r="DC138">
            <v>-0.42853588386358998</v>
          </cell>
          <cell r="DE138">
            <v>-0.81152336662516644</v>
          </cell>
          <cell r="DG138">
            <v>0.77610480241250279</v>
          </cell>
          <cell r="DI138">
            <v>0.11033410168184155</v>
          </cell>
          <cell r="DK138">
            <v>-1.1128348946834565</v>
          </cell>
          <cell r="DM138">
            <v>0.15975480892023164</v>
          </cell>
          <cell r="DO138">
            <v>2.0284869228184288</v>
          </cell>
          <cell r="DQ138">
            <v>1.5495232785853963</v>
          </cell>
          <cell r="DS138">
            <v>0</v>
          </cell>
          <cell r="FG138">
            <v>36234</v>
          </cell>
          <cell r="FM138">
            <v>460</v>
          </cell>
          <cell r="FN138">
            <v>380</v>
          </cell>
          <cell r="FQ138">
            <v>300</v>
          </cell>
          <cell r="FR138">
            <v>210</v>
          </cell>
          <cell r="FS138">
            <v>183</v>
          </cell>
        </row>
        <row r="139">
          <cell r="B139">
            <v>36241</v>
          </cell>
          <cell r="H139">
            <v>463.62</v>
          </cell>
          <cell r="I139">
            <v>380</v>
          </cell>
          <cell r="K139">
            <v>450.42857142857144</v>
          </cell>
          <cell r="DA139">
            <v>39326</v>
          </cell>
          <cell r="DC139">
            <v>-0.48786836478571516</v>
          </cell>
          <cell r="DE139">
            <v>-1.1003584607645389</v>
          </cell>
          <cell r="DG139">
            <v>0.50513251240689172</v>
          </cell>
          <cell r="DI139">
            <v>-0.13301508585731314</v>
          </cell>
          <cell r="DK139">
            <v>-1.2920057146406538</v>
          </cell>
          <cell r="DM139">
            <v>1.3146875000000113</v>
          </cell>
          <cell r="DO139">
            <v>-0.30683509887173832</v>
          </cell>
          <cell r="DQ139">
            <v>1.3323292183387014</v>
          </cell>
          <cell r="DS139">
            <v>0</v>
          </cell>
          <cell r="FG139">
            <v>36241</v>
          </cell>
          <cell r="FM139">
            <v>460</v>
          </cell>
          <cell r="FN139">
            <v>380</v>
          </cell>
          <cell r="FQ139">
            <v>300</v>
          </cell>
          <cell r="FR139">
            <v>210</v>
          </cell>
          <cell r="FS139">
            <v>183</v>
          </cell>
        </row>
        <row r="140">
          <cell r="B140">
            <v>36248</v>
          </cell>
          <cell r="H140">
            <v>470.32</v>
          </cell>
          <cell r="I140">
            <v>381.63</v>
          </cell>
          <cell r="K140">
            <v>463.68131868131866</v>
          </cell>
          <cell r="DA140">
            <v>39356</v>
          </cell>
          <cell r="DC140">
            <v>-0.47329539297419343</v>
          </cell>
          <cell r="DE140">
            <v>-0.9614324382965278</v>
          </cell>
          <cell r="DG140">
            <v>1.9857006056978044E-2</v>
          </cell>
          <cell r="DI140">
            <v>-0.31205041814014178</v>
          </cell>
          <cell r="DK140">
            <v>-0.1717054577164201</v>
          </cell>
          <cell r="DM140">
            <v>2.2583719660587365</v>
          </cell>
          <cell r="DO140">
            <v>-0.42272862589186611</v>
          </cell>
          <cell r="DQ140">
            <v>2.5039069282861481</v>
          </cell>
          <cell r="DS140">
            <v>0</v>
          </cell>
          <cell r="FG140">
            <v>36248</v>
          </cell>
          <cell r="FM140">
            <v>460</v>
          </cell>
          <cell r="FN140">
            <v>380</v>
          </cell>
          <cell r="FQ140">
            <v>300</v>
          </cell>
          <cell r="FR140">
            <v>210</v>
          </cell>
          <cell r="FS140">
            <v>183</v>
          </cell>
        </row>
        <row r="141">
          <cell r="B141">
            <v>36255</v>
          </cell>
          <cell r="H141">
            <v>475.78</v>
          </cell>
          <cell r="I141">
            <v>394.52</v>
          </cell>
          <cell r="K141">
            <v>458.5</v>
          </cell>
          <cell r="DA141">
            <v>39387</v>
          </cell>
          <cell r="DC141">
            <v>-0.61626513442644137</v>
          </cell>
          <cell r="DE141">
            <v>-0.69853469329120843</v>
          </cell>
          <cell r="DG141">
            <v>0.67412311718946238</v>
          </cell>
          <cell r="DI141">
            <v>-0.11573255073421551</v>
          </cell>
          <cell r="DK141">
            <v>1.2841525133728382</v>
          </cell>
          <cell r="DM141">
            <v>1.6080654229737812</v>
          </cell>
          <cell r="DO141">
            <v>-1.2882283051475207</v>
          </cell>
          <cell r="DQ141">
            <v>1.639449789944436</v>
          </cell>
          <cell r="DS141">
            <v>0</v>
          </cell>
          <cell r="FG141">
            <v>36255</v>
          </cell>
          <cell r="FM141">
            <v>480</v>
          </cell>
          <cell r="FN141">
            <v>420</v>
          </cell>
          <cell r="FQ141">
            <v>316</v>
          </cell>
          <cell r="FR141">
            <v>210</v>
          </cell>
          <cell r="FS141">
            <v>183</v>
          </cell>
        </row>
        <row r="142">
          <cell r="B142">
            <v>36262</v>
          </cell>
          <cell r="H142">
            <v>479.88</v>
          </cell>
          <cell r="I142">
            <v>420</v>
          </cell>
          <cell r="K142">
            <v>470.30769230769232</v>
          </cell>
          <cell r="DA142">
            <v>39417</v>
          </cell>
          <cell r="DC142">
            <v>-0.21835628340985958</v>
          </cell>
          <cell r="DE142">
            <v>-0.63147615689251868</v>
          </cell>
          <cell r="DG142">
            <v>-0.27217274363545707</v>
          </cell>
          <cell r="DI142">
            <v>-0.21392916567626319</v>
          </cell>
          <cell r="DK142">
            <v>0.53124333167366977</v>
          </cell>
          <cell r="DM142">
            <v>2.2997684498011095</v>
          </cell>
          <cell r="DO142">
            <v>2.4663677130044581</v>
          </cell>
          <cell r="DQ142">
            <v>1.8853396177987314</v>
          </cell>
          <cell r="DS142">
            <v>0</v>
          </cell>
          <cell r="FG142">
            <v>36262</v>
          </cell>
          <cell r="FM142">
            <v>480</v>
          </cell>
          <cell r="FN142">
            <v>420</v>
          </cell>
          <cell r="FQ142">
            <v>316</v>
          </cell>
          <cell r="FR142">
            <v>210</v>
          </cell>
          <cell r="FS142">
            <v>183</v>
          </cell>
        </row>
        <row r="143">
          <cell r="B143">
            <v>36269</v>
          </cell>
          <cell r="H143">
            <v>480</v>
          </cell>
          <cell r="I143">
            <v>420</v>
          </cell>
          <cell r="K143">
            <v>481.5934065934066</v>
          </cell>
          <cell r="DA143">
            <v>39448</v>
          </cell>
          <cell r="DC143">
            <v>-1.4159854918249781E-2</v>
          </cell>
          <cell r="DE143">
            <v>-1.1778750787082237</v>
          </cell>
          <cell r="DG143">
            <v>9.6880630894169428E-2</v>
          </cell>
          <cell r="DI143">
            <v>-0.39664079066596969</v>
          </cell>
          <cell r="DK143">
            <v>1.9224459292735974</v>
          </cell>
          <cell r="DM143">
            <v>1.7021708787111178</v>
          </cell>
          <cell r="DO143">
            <v>0.99893689544867659</v>
          </cell>
          <cell r="DQ143">
            <v>2.0141008653547177</v>
          </cell>
          <cell r="DS143">
            <v>0</v>
          </cell>
          <cell r="FG143">
            <v>36269</v>
          </cell>
          <cell r="FM143">
            <v>480</v>
          </cell>
          <cell r="FN143">
            <v>420</v>
          </cell>
          <cell r="FQ143">
            <v>316</v>
          </cell>
          <cell r="FR143">
            <v>210</v>
          </cell>
          <cell r="FS143">
            <v>183</v>
          </cell>
        </row>
        <row r="144">
          <cell r="B144">
            <v>36276</v>
          </cell>
          <cell r="H144">
            <v>482.86</v>
          </cell>
          <cell r="I144">
            <v>420.24</v>
          </cell>
          <cell r="K144">
            <v>478.11538461538464</v>
          </cell>
          <cell r="DA144">
            <v>39479</v>
          </cell>
          <cell r="DC144">
            <v>0.84569782376890945</v>
          </cell>
          <cell r="DE144">
            <v>-0.28278593127101237</v>
          </cell>
          <cell r="DG144">
            <v>-0.24319452756789151</v>
          </cell>
          <cell r="DI144">
            <v>-0.83320515754365942</v>
          </cell>
          <cell r="DK144">
            <v>3.0104162328015605</v>
          </cell>
          <cell r="DM144">
            <v>0.43575421544839177</v>
          </cell>
          <cell r="DO144">
            <v>1.4238755697201677</v>
          </cell>
          <cell r="DQ144">
            <v>1.5005233936433271</v>
          </cell>
          <cell r="DS144">
            <v>0</v>
          </cell>
          <cell r="FG144">
            <v>36276</v>
          </cell>
          <cell r="FM144">
            <v>480</v>
          </cell>
          <cell r="FN144">
            <v>420</v>
          </cell>
          <cell r="FQ144">
            <v>316</v>
          </cell>
          <cell r="FR144">
            <v>210</v>
          </cell>
          <cell r="FS144">
            <v>183</v>
          </cell>
        </row>
        <row r="145">
          <cell r="B145">
            <v>36283</v>
          </cell>
          <cell r="H145">
            <v>491.49</v>
          </cell>
          <cell r="I145">
            <v>429.53</v>
          </cell>
          <cell r="K145">
            <v>476.92307692307691</v>
          </cell>
          <cell r="DA145">
            <v>39508</v>
          </cell>
          <cell r="DC145">
            <v>0.10325807384263808</v>
          </cell>
          <cell r="DE145">
            <v>-0.40739441171581126</v>
          </cell>
          <cell r="DG145">
            <v>-0.16902827781569707</v>
          </cell>
          <cell r="DI145">
            <v>-1.3510062797912115</v>
          </cell>
          <cell r="DK145">
            <v>3.0708644835210963</v>
          </cell>
          <cell r="DM145">
            <v>0</v>
          </cell>
          <cell r="DO145">
            <v>-3.2372309482257111</v>
          </cell>
          <cell r="DQ145">
            <v>1.1090397800878504</v>
          </cell>
          <cell r="DS145">
            <v>0</v>
          </cell>
          <cell r="FG145">
            <v>36283</v>
          </cell>
          <cell r="FM145">
            <v>500</v>
          </cell>
          <cell r="FN145">
            <v>440</v>
          </cell>
          <cell r="FQ145">
            <v>324</v>
          </cell>
          <cell r="FR145">
            <v>210</v>
          </cell>
          <cell r="FS145">
            <v>183</v>
          </cell>
        </row>
        <row r="146">
          <cell r="B146">
            <v>36290</v>
          </cell>
          <cell r="H146">
            <v>499.2</v>
          </cell>
          <cell r="I146">
            <v>439.09</v>
          </cell>
          <cell r="K146">
            <v>483.64835164835165</v>
          </cell>
          <cell r="DA146">
            <v>39539</v>
          </cell>
          <cell r="DC146">
            <v>-0.30232784942122448</v>
          </cell>
          <cell r="DE146">
            <v>-0.42382121479592749</v>
          </cell>
          <cell r="DG146">
            <v>-0.1674951435798544</v>
          </cell>
          <cell r="DI146">
            <v>-1.7424442154207243</v>
          </cell>
          <cell r="DK146">
            <v>2.8944572484022268</v>
          </cell>
          <cell r="DM146">
            <v>1.1909090909090869</v>
          </cell>
          <cell r="DO146">
            <v>0.11860387939532924</v>
          </cell>
          <cell r="DQ146">
            <v>2.4195000000000189</v>
          </cell>
          <cell r="DS146">
            <v>0</v>
          </cell>
          <cell r="FG146">
            <v>36290</v>
          </cell>
          <cell r="FM146">
            <v>500</v>
          </cell>
          <cell r="FN146">
            <v>440</v>
          </cell>
          <cell r="FQ146">
            <v>324</v>
          </cell>
          <cell r="FR146">
            <v>210</v>
          </cell>
          <cell r="FS146">
            <v>183</v>
          </cell>
        </row>
        <row r="147">
          <cell r="B147">
            <v>36297</v>
          </cell>
          <cell r="H147">
            <v>500</v>
          </cell>
          <cell r="I147">
            <v>439.77</v>
          </cell>
          <cell r="K147">
            <v>487.7032967032967</v>
          </cell>
          <cell r="DA147">
            <v>39569</v>
          </cell>
          <cell r="DC147">
            <v>0.29421502528290677</v>
          </cell>
          <cell r="DE147">
            <v>0.24610874073367484</v>
          </cell>
          <cell r="DG147">
            <v>0.25654350540482707</v>
          </cell>
          <cell r="DI147">
            <v>-1.9597033856961654</v>
          </cell>
          <cell r="DK147">
            <v>2.5634712103930424</v>
          </cell>
          <cell r="DM147">
            <v>1.5581484143383451</v>
          </cell>
          <cell r="DO147">
            <v>3.8634625509690323</v>
          </cell>
          <cell r="DQ147">
            <v>2.5030633814849601</v>
          </cell>
          <cell r="DS147">
            <v>0</v>
          </cell>
          <cell r="FG147">
            <v>36297</v>
          </cell>
          <cell r="FM147">
            <v>500</v>
          </cell>
          <cell r="FN147">
            <v>440</v>
          </cell>
          <cell r="FQ147">
            <v>324</v>
          </cell>
          <cell r="FR147">
            <v>210</v>
          </cell>
          <cell r="FS147">
            <v>183</v>
          </cell>
        </row>
        <row r="148">
          <cell r="B148">
            <v>36304</v>
          </cell>
          <cell r="H148">
            <v>502.39</v>
          </cell>
          <cell r="I148">
            <v>440.27</v>
          </cell>
          <cell r="K148">
            <v>486.35714285714283</v>
          </cell>
          <cell r="DA148">
            <v>39600</v>
          </cell>
          <cell r="DC148">
            <v>0.78514783887402295</v>
          </cell>
          <cell r="DE148">
            <v>0.67506315945906614</v>
          </cell>
          <cell r="DG148">
            <v>0.18294399099352265</v>
          </cell>
          <cell r="DI148">
            <v>-0.18162547334584778</v>
          </cell>
          <cell r="DK148">
            <v>2.3205836114832845</v>
          </cell>
          <cell r="DM148">
            <v>-6.5792747317150457E-2</v>
          </cell>
          <cell r="DO148">
            <v>0.18500703026715914</v>
          </cell>
          <cell r="DQ148">
            <v>1.6371678781723631E-2</v>
          </cell>
          <cell r="DS148">
            <v>0</v>
          </cell>
          <cell r="FG148">
            <v>36304</v>
          </cell>
          <cell r="FM148">
            <v>500</v>
          </cell>
          <cell r="FN148">
            <v>440</v>
          </cell>
          <cell r="FQ148">
            <v>324</v>
          </cell>
          <cell r="FR148">
            <v>210</v>
          </cell>
          <cell r="FS148">
            <v>183</v>
          </cell>
        </row>
        <row r="149">
          <cell r="B149">
            <v>36311</v>
          </cell>
          <cell r="H149">
            <v>510.48</v>
          </cell>
          <cell r="I149">
            <v>447.31</v>
          </cell>
          <cell r="K149">
            <v>488.17582417582418</v>
          </cell>
          <cell r="DA149">
            <v>39630</v>
          </cell>
          <cell r="DC149">
            <v>0.9562022875902132</v>
          </cell>
          <cell r="DE149">
            <v>0.1717488938175471</v>
          </cell>
          <cell r="DG149">
            <v>-0.41766165659969934</v>
          </cell>
          <cell r="DI149">
            <v>-9.0329913558451214E-2</v>
          </cell>
          <cell r="DK149">
            <v>4.1907003674592325</v>
          </cell>
          <cell r="DM149">
            <v>-0.42776843409756404</v>
          </cell>
          <cell r="DO149">
            <v>-1.5777810607179754</v>
          </cell>
          <cell r="DQ149">
            <v>-2.9761816185969181E-4</v>
          </cell>
          <cell r="DS149">
            <v>0</v>
          </cell>
          <cell r="FG149">
            <v>36311</v>
          </cell>
          <cell r="FM149">
            <v>500</v>
          </cell>
          <cell r="FN149">
            <v>440</v>
          </cell>
          <cell r="FQ149">
            <v>324</v>
          </cell>
          <cell r="FR149">
            <v>210</v>
          </cell>
          <cell r="FS149">
            <v>183</v>
          </cell>
        </row>
        <row r="150">
          <cell r="B150">
            <v>36318</v>
          </cell>
          <cell r="H150">
            <v>517.20000000000005</v>
          </cell>
          <cell r="I150">
            <v>455.81</v>
          </cell>
          <cell r="K150">
            <v>488.76923076923077</v>
          </cell>
          <cell r="DA150">
            <v>39661</v>
          </cell>
          <cell r="DC150">
            <v>1.820554793611473</v>
          </cell>
          <cell r="DE150">
            <v>0.36972853172534403</v>
          </cell>
          <cell r="DG150">
            <v>7.5877617807207365E-2</v>
          </cell>
          <cell r="DI150">
            <v>-0.18750923076309434</v>
          </cell>
          <cell r="DK150">
            <v>2.2810481445644459</v>
          </cell>
          <cell r="DM150">
            <v>-1.3469919790552898</v>
          </cell>
          <cell r="DO150">
            <v>4.7683197742487415</v>
          </cell>
          <cell r="DQ150">
            <v>-2.7083333333344228E-2</v>
          </cell>
          <cell r="DS150">
            <v>0</v>
          </cell>
          <cell r="FG150">
            <v>36318</v>
          </cell>
          <cell r="FM150">
            <v>520</v>
          </cell>
          <cell r="FN150">
            <v>460</v>
          </cell>
          <cell r="FQ150">
            <v>331</v>
          </cell>
          <cell r="FR150">
            <v>210</v>
          </cell>
          <cell r="FS150">
            <v>183</v>
          </cell>
        </row>
        <row r="151">
          <cell r="B151">
            <v>36325</v>
          </cell>
          <cell r="H151">
            <v>520</v>
          </cell>
          <cell r="I151">
            <v>460</v>
          </cell>
          <cell r="K151">
            <v>487.65109890109892</v>
          </cell>
          <cell r="DA151">
            <v>39692</v>
          </cell>
          <cell r="DC151">
            <v>0.40887266723150795</v>
          </cell>
          <cell r="DE151">
            <v>0.30141752861116977</v>
          </cell>
          <cell r="DG151">
            <v>-0.30275178171333961</v>
          </cell>
          <cell r="DI151">
            <v>-8.4482681050390696E-2</v>
          </cell>
          <cell r="DK151">
            <v>2.3391252161746756</v>
          </cell>
          <cell r="DM151">
            <v>-2.3371415537201345</v>
          </cell>
          <cell r="DO151">
            <v>2.4627948208241657</v>
          </cell>
          <cell r="DQ151">
            <v>-2.0217975701752655</v>
          </cell>
          <cell r="DS151">
            <v>0</v>
          </cell>
          <cell r="FG151">
            <v>36325</v>
          </cell>
          <cell r="FM151">
            <v>520</v>
          </cell>
          <cell r="FN151">
            <v>460</v>
          </cell>
          <cell r="FQ151">
            <v>331</v>
          </cell>
          <cell r="FR151">
            <v>210</v>
          </cell>
          <cell r="FS151">
            <v>183</v>
          </cell>
        </row>
        <row r="152">
          <cell r="B152">
            <v>36332</v>
          </cell>
          <cell r="H152">
            <v>520</v>
          </cell>
          <cell r="I152">
            <v>460</v>
          </cell>
          <cell r="K152">
            <v>483.9835164835165</v>
          </cell>
          <cell r="DA152">
            <v>39722</v>
          </cell>
          <cell r="DC152">
            <v>1.2458565209489292</v>
          </cell>
          <cell r="DE152">
            <v>1.4801630052929893</v>
          </cell>
          <cell r="DG152">
            <v>0.5755319399608938</v>
          </cell>
          <cell r="DI152">
            <v>1.7511207172571375E-2</v>
          </cell>
          <cell r="DK152">
            <v>1.9358890724110678</v>
          </cell>
          <cell r="DM152">
            <v>-4.7705138496742849</v>
          </cell>
          <cell r="DO152">
            <v>1.433298027412766</v>
          </cell>
          <cell r="DQ152">
            <v>-5.8664744759927441</v>
          </cell>
          <cell r="DS152">
            <v>0</v>
          </cell>
          <cell r="FG152">
            <v>36332</v>
          </cell>
          <cell r="FM152">
            <v>520</v>
          </cell>
          <cell r="FN152">
            <v>460</v>
          </cell>
          <cell r="FQ152">
            <v>331</v>
          </cell>
          <cell r="FR152">
            <v>210</v>
          </cell>
          <cell r="FS152">
            <v>183</v>
          </cell>
        </row>
        <row r="153">
          <cell r="B153">
            <v>36339</v>
          </cell>
          <cell r="H153">
            <v>520</v>
          </cell>
          <cell r="I153">
            <v>464.67</v>
          </cell>
          <cell r="K153">
            <v>482.67032967032969</v>
          </cell>
          <cell r="DA153">
            <v>39753</v>
          </cell>
          <cell r="DC153">
            <v>-0.3868099929476676</v>
          </cell>
          <cell r="DE153">
            <v>7.1399723055609599E-2</v>
          </cell>
          <cell r="DG153">
            <v>-0.2389696192300228</v>
          </cell>
          <cell r="DI153">
            <v>-0.36917166482413055</v>
          </cell>
          <cell r="DK153">
            <v>1.7905346754400586</v>
          </cell>
          <cell r="DM153">
            <v>-9.5671657608284217</v>
          </cell>
          <cell r="DO153">
            <v>-4.2673076674549897</v>
          </cell>
          <cell r="DQ153">
            <v>-8.9070720764339519</v>
          </cell>
          <cell r="DS153">
            <v>0</v>
          </cell>
          <cell r="FG153">
            <v>36339</v>
          </cell>
          <cell r="FM153">
            <v>520</v>
          </cell>
          <cell r="FN153">
            <v>460</v>
          </cell>
          <cell r="FQ153">
            <v>331</v>
          </cell>
          <cell r="FR153">
            <v>210</v>
          </cell>
          <cell r="FS153">
            <v>183</v>
          </cell>
        </row>
        <row r="154">
          <cell r="B154">
            <v>36346</v>
          </cell>
          <cell r="H154">
            <v>520</v>
          </cell>
          <cell r="I154">
            <v>476.05</v>
          </cell>
          <cell r="K154">
            <v>479.25274725274727</v>
          </cell>
          <cell r="DA154">
            <v>39783</v>
          </cell>
          <cell r="DC154">
            <v>-1.2803569896164047</v>
          </cell>
          <cell r="DE154">
            <v>-0.6317610176209576</v>
          </cell>
          <cell r="DG154">
            <v>-0.51677675033026116</v>
          </cell>
          <cell r="DI154">
            <v>-0.38329258067270056</v>
          </cell>
          <cell r="DK154">
            <v>0.60870757490127936</v>
          </cell>
          <cell r="DM154">
            <v>-10.930397632153444</v>
          </cell>
          <cell r="DO154">
            <v>-16.295386332239879</v>
          </cell>
          <cell r="DQ154">
            <v>-12.412876707474796</v>
          </cell>
          <cell r="DS154">
            <v>0</v>
          </cell>
          <cell r="FG154">
            <v>36346</v>
          </cell>
          <cell r="FM154">
            <v>520</v>
          </cell>
          <cell r="FN154">
            <v>480</v>
          </cell>
          <cell r="FQ154">
            <v>331</v>
          </cell>
          <cell r="FR154">
            <v>203</v>
          </cell>
          <cell r="FS154">
            <v>172</v>
          </cell>
        </row>
        <row r="155">
          <cell r="B155">
            <v>36353</v>
          </cell>
          <cell r="H155">
            <v>520</v>
          </cell>
          <cell r="I155">
            <v>480</v>
          </cell>
          <cell r="K155">
            <v>480.2335164835165</v>
          </cell>
          <cell r="DA155">
            <v>39814</v>
          </cell>
          <cell r="DC155">
            <v>-0.30721732528959933</v>
          </cell>
          <cell r="DE155">
            <v>0.10850140413580789</v>
          </cell>
          <cell r="DG155">
            <v>-0.88335552345071289</v>
          </cell>
          <cell r="DI155">
            <v>-0.152011838375532</v>
          </cell>
          <cell r="DK155">
            <v>-1.1285463185298106</v>
          </cell>
          <cell r="DM155">
            <v>-7.1939054756291139</v>
          </cell>
          <cell r="DO155">
            <v>-8.7134765742596372</v>
          </cell>
          <cell r="DQ155">
            <v>-7.9730079616803673</v>
          </cell>
          <cell r="DS155">
            <v>0</v>
          </cell>
          <cell r="FG155">
            <v>36353</v>
          </cell>
          <cell r="FM155">
            <v>520</v>
          </cell>
          <cell r="FN155">
            <v>480</v>
          </cell>
          <cell r="FQ155">
            <v>331</v>
          </cell>
          <cell r="FR155">
            <v>203</v>
          </cell>
          <cell r="FS155">
            <v>172</v>
          </cell>
        </row>
        <row r="156">
          <cell r="B156">
            <v>36360</v>
          </cell>
          <cell r="H156">
            <v>520</v>
          </cell>
          <cell r="I156">
            <v>480</v>
          </cell>
          <cell r="K156">
            <v>491.58241758241758</v>
          </cell>
          <cell r="DA156">
            <v>39845</v>
          </cell>
          <cell r="DC156">
            <v>1.039445144835649</v>
          </cell>
          <cell r="DE156">
            <v>0.75093459298114507</v>
          </cell>
          <cell r="DG156">
            <v>-1.2643794507823602</v>
          </cell>
          <cell r="DI156">
            <v>1.6339902273553308</v>
          </cell>
          <cell r="DK156">
            <v>-2.2881002649166926</v>
          </cell>
          <cell r="DM156">
            <v>-4.320230066630204</v>
          </cell>
          <cell r="DO156">
            <v>-0.87274526085189263</v>
          </cell>
          <cell r="DQ156">
            <v>-5.602788865638586</v>
          </cell>
          <cell r="DS156">
            <v>0</v>
          </cell>
          <cell r="FG156">
            <v>36360</v>
          </cell>
          <cell r="FM156">
            <v>520</v>
          </cell>
          <cell r="FN156">
            <v>480</v>
          </cell>
          <cell r="FQ156">
            <v>331</v>
          </cell>
          <cell r="FR156">
            <v>203</v>
          </cell>
          <cell r="FS156">
            <v>172</v>
          </cell>
        </row>
        <row r="157">
          <cell r="B157">
            <v>36367</v>
          </cell>
          <cell r="H157">
            <v>520</v>
          </cell>
          <cell r="I157">
            <v>480</v>
          </cell>
          <cell r="K157">
            <v>486.7032967032967</v>
          </cell>
          <cell r="DA157">
            <v>39873</v>
          </cell>
          <cell r="DC157">
            <v>-0.14958432816499778</v>
          </cell>
          <cell r="DE157">
            <v>0.18228951313956632</v>
          </cell>
          <cell r="DG157">
            <v>-0.89546478355128079</v>
          </cell>
          <cell r="DI157">
            <v>2.0557164213945711</v>
          </cell>
          <cell r="DK157">
            <v>-2.7584071344522232</v>
          </cell>
          <cell r="DM157">
            <v>-2.0776482840076382</v>
          </cell>
          <cell r="DO157">
            <v>-7.911624397749617</v>
          </cell>
          <cell r="DQ157">
            <v>-6.1855065174567292</v>
          </cell>
          <cell r="DS157">
            <v>0</v>
          </cell>
          <cell r="FG157">
            <v>36367</v>
          </cell>
          <cell r="FM157">
            <v>520</v>
          </cell>
          <cell r="FN157">
            <v>480</v>
          </cell>
          <cell r="FQ157">
            <v>331</v>
          </cell>
          <cell r="FR157">
            <v>203</v>
          </cell>
          <cell r="FS157">
            <v>172</v>
          </cell>
        </row>
        <row r="158">
          <cell r="B158">
            <v>36374</v>
          </cell>
          <cell r="C158">
            <v>762.58</v>
          </cell>
          <cell r="D158">
            <v>727.93</v>
          </cell>
          <cell r="E158">
            <v>818.01</v>
          </cell>
          <cell r="H158">
            <v>520</v>
          </cell>
          <cell r="I158">
            <v>480</v>
          </cell>
          <cell r="K158">
            <v>488.11263736263737</v>
          </cell>
          <cell r="DA158">
            <v>39904</v>
          </cell>
          <cell r="DC158">
            <v>0.21751029932874921</v>
          </cell>
          <cell r="DE158">
            <v>0.1015662010651841</v>
          </cell>
          <cell r="DG158">
            <v>-0.60521018671093607</v>
          </cell>
          <cell r="DI158">
            <v>0.44967880085651224</v>
          </cell>
          <cell r="DK158">
            <v>-4.352988796612367</v>
          </cell>
          <cell r="DM158">
            <v>9.156495664714992E-2</v>
          </cell>
          <cell r="DO158">
            <v>-5.5232708167752165</v>
          </cell>
          <cell r="DQ158">
            <v>-3.7035713292906003</v>
          </cell>
          <cell r="DS158">
            <v>0</v>
          </cell>
          <cell r="FG158">
            <v>36374</v>
          </cell>
          <cell r="FH158">
            <v>746.49759689129769</v>
          </cell>
          <cell r="FI158">
            <v>739.79591836734699</v>
          </cell>
          <cell r="FJ158">
            <v>816.32653061224494</v>
          </cell>
          <cell r="FM158">
            <v>520</v>
          </cell>
          <cell r="FN158">
            <v>490</v>
          </cell>
          <cell r="FQ158">
            <v>331</v>
          </cell>
          <cell r="FR158">
            <v>217</v>
          </cell>
          <cell r="FS158">
            <v>186</v>
          </cell>
        </row>
        <row r="159">
          <cell r="B159">
            <v>36381</v>
          </cell>
          <cell r="C159">
            <v>758.65</v>
          </cell>
          <cell r="D159">
            <v>736.73</v>
          </cell>
          <cell r="E159">
            <v>818.55</v>
          </cell>
          <cell r="H159">
            <v>520</v>
          </cell>
          <cell r="I159">
            <v>480</v>
          </cell>
          <cell r="K159">
            <v>497.17032967032969</v>
          </cell>
          <cell r="DA159">
            <v>39934</v>
          </cell>
          <cell r="DC159">
            <v>2.7668779555289902E-2</v>
          </cell>
          <cell r="DE159">
            <v>-0.50874985210758172</v>
          </cell>
          <cell r="DG159">
            <v>-0.31038599283725876</v>
          </cell>
          <cell r="DI159">
            <v>0.24127439390708716</v>
          </cell>
          <cell r="DK159">
            <v>-6.0271671981237613</v>
          </cell>
          <cell r="DM159">
            <v>1.0508675164022652</v>
          </cell>
          <cell r="DO159">
            <v>-1.1621872610073192</v>
          </cell>
          <cell r="DQ159">
            <v>0.23609707816976133</v>
          </cell>
          <cell r="DS159">
            <v>0</v>
          </cell>
          <cell r="FG159">
            <v>36381</v>
          </cell>
          <cell r="FH159">
            <v>746.49759689129769</v>
          </cell>
          <cell r="FI159">
            <v>739.79591836734699</v>
          </cell>
          <cell r="FJ159">
            <v>816.32653061224494</v>
          </cell>
          <cell r="FM159">
            <v>520</v>
          </cell>
          <cell r="FN159">
            <v>490</v>
          </cell>
          <cell r="FQ159">
            <v>331</v>
          </cell>
          <cell r="FR159">
            <v>217</v>
          </cell>
          <cell r="FS159">
            <v>186</v>
          </cell>
        </row>
        <row r="160">
          <cell r="B160">
            <v>36388</v>
          </cell>
          <cell r="C160">
            <v>753.32</v>
          </cell>
          <cell r="D160">
            <v>743.36</v>
          </cell>
          <cell r="E160">
            <v>816.1</v>
          </cell>
          <cell r="H160">
            <v>520</v>
          </cell>
          <cell r="I160">
            <v>480</v>
          </cell>
          <cell r="K160">
            <v>508.38461538461536</v>
          </cell>
          <cell r="FG160">
            <v>36388</v>
          </cell>
          <cell r="FH160">
            <v>746.49759689129769</v>
          </cell>
          <cell r="FI160">
            <v>739.79591836734699</v>
          </cell>
          <cell r="FJ160">
            <v>816.32653061224494</v>
          </cell>
          <cell r="FM160">
            <v>520</v>
          </cell>
          <cell r="FN160">
            <v>490</v>
          </cell>
          <cell r="FQ160">
            <v>331</v>
          </cell>
          <cell r="FR160">
            <v>217</v>
          </cell>
          <cell r="FS160">
            <v>186</v>
          </cell>
        </row>
        <row r="161">
          <cell r="B161">
            <v>36395</v>
          </cell>
          <cell r="C161">
            <v>757.62</v>
          </cell>
          <cell r="D161">
            <v>745.22</v>
          </cell>
          <cell r="E161">
            <v>816.76</v>
          </cell>
          <cell r="H161">
            <v>525.64</v>
          </cell>
          <cell r="I161">
            <v>480.26</v>
          </cell>
          <cell r="K161">
            <v>510.60714285714283</v>
          </cell>
          <cell r="FG161">
            <v>36395</v>
          </cell>
          <cell r="FH161">
            <v>746.49759689129769</v>
          </cell>
          <cell r="FI161">
            <v>739.79591836734699</v>
          </cell>
          <cell r="FJ161">
            <v>816.32653061224494</v>
          </cell>
          <cell r="FM161">
            <v>520</v>
          </cell>
          <cell r="FN161">
            <v>490</v>
          </cell>
          <cell r="FQ161">
            <v>331</v>
          </cell>
          <cell r="FR161">
            <v>217</v>
          </cell>
          <cell r="FS161">
            <v>186</v>
          </cell>
        </row>
        <row r="162">
          <cell r="B162">
            <v>36402</v>
          </cell>
          <cell r="C162">
            <v>757.48</v>
          </cell>
          <cell r="D162">
            <v>743.03</v>
          </cell>
          <cell r="E162">
            <v>816.96</v>
          </cell>
          <cell r="H162">
            <v>544.52</v>
          </cell>
          <cell r="I162">
            <v>490.91</v>
          </cell>
          <cell r="K162">
            <v>533.69780219780216</v>
          </cell>
          <cell r="FG162">
            <v>36402</v>
          </cell>
          <cell r="FH162">
            <v>746.49759689129769</v>
          </cell>
          <cell r="FI162">
            <v>739.79591836734699</v>
          </cell>
          <cell r="FJ162">
            <v>816.32653061224494</v>
          </cell>
          <cell r="FM162">
            <v>520</v>
          </cell>
          <cell r="FN162">
            <v>490</v>
          </cell>
          <cell r="FQ162">
            <v>331</v>
          </cell>
          <cell r="FR162">
            <v>217</v>
          </cell>
          <cell r="FS162">
            <v>186</v>
          </cell>
        </row>
        <row r="163">
          <cell r="B163">
            <v>36409</v>
          </cell>
          <cell r="C163">
            <v>753.97</v>
          </cell>
          <cell r="D163">
            <v>749.97</v>
          </cell>
          <cell r="E163">
            <v>815.74</v>
          </cell>
          <cell r="H163">
            <v>552.59</v>
          </cell>
          <cell r="I163">
            <v>496.4</v>
          </cell>
          <cell r="K163">
            <v>534.72527472527474</v>
          </cell>
          <cell r="FG163">
            <v>36409</v>
          </cell>
          <cell r="FH163">
            <v>746.49759689129769</v>
          </cell>
          <cell r="FI163">
            <v>765.30612244897964</v>
          </cell>
          <cell r="FJ163">
            <v>816.32653061224494</v>
          </cell>
          <cell r="FM163">
            <v>560</v>
          </cell>
          <cell r="FN163">
            <v>535</v>
          </cell>
          <cell r="FQ163">
            <v>331</v>
          </cell>
          <cell r="FR163">
            <v>245</v>
          </cell>
          <cell r="FS163">
            <v>215</v>
          </cell>
        </row>
        <row r="164">
          <cell r="B164">
            <v>36409</v>
          </cell>
          <cell r="C164">
            <v>763.65</v>
          </cell>
          <cell r="D164">
            <v>758.16</v>
          </cell>
          <cell r="E164">
            <v>827.54</v>
          </cell>
          <cell r="H164">
            <v>560</v>
          </cell>
          <cell r="I164">
            <v>500</v>
          </cell>
          <cell r="K164">
            <v>540.91208791208794</v>
          </cell>
          <cell r="FG164">
            <v>36409</v>
          </cell>
          <cell r="FH164">
            <v>746.49759689129769</v>
          </cell>
          <cell r="FI164">
            <v>765.30612244897964</v>
          </cell>
          <cell r="FJ164">
            <v>816.32653061224494</v>
          </cell>
          <cell r="FM164">
            <v>560</v>
          </cell>
          <cell r="FN164">
            <v>535</v>
          </cell>
          <cell r="FQ164">
            <v>331</v>
          </cell>
          <cell r="FR164">
            <v>245</v>
          </cell>
          <cell r="FS164">
            <v>215</v>
          </cell>
        </row>
        <row r="165">
          <cell r="B165">
            <v>36423</v>
          </cell>
          <cell r="C165">
            <v>766.42</v>
          </cell>
          <cell r="D165">
            <v>768.06</v>
          </cell>
          <cell r="E165">
            <v>831.26</v>
          </cell>
          <cell r="H165">
            <v>560</v>
          </cell>
          <cell r="I165">
            <v>500</v>
          </cell>
          <cell r="K165">
            <v>557.39560439560444</v>
          </cell>
          <cell r="FG165">
            <v>36423</v>
          </cell>
          <cell r="FH165">
            <v>746.49759689129769</v>
          </cell>
          <cell r="FI165">
            <v>765.30612244897964</v>
          </cell>
          <cell r="FJ165">
            <v>816.32653061224494</v>
          </cell>
          <cell r="FM165">
            <v>560</v>
          </cell>
          <cell r="FN165">
            <v>535</v>
          </cell>
          <cell r="FQ165">
            <v>331</v>
          </cell>
          <cell r="FR165">
            <v>245</v>
          </cell>
          <cell r="FS165">
            <v>215</v>
          </cell>
        </row>
        <row r="166">
          <cell r="B166">
            <v>36430</v>
          </cell>
          <cell r="C166">
            <v>764.58</v>
          </cell>
          <cell r="D166">
            <v>769.52</v>
          </cell>
          <cell r="E166">
            <v>832.69</v>
          </cell>
          <cell r="H166">
            <v>560</v>
          </cell>
          <cell r="I166">
            <v>502</v>
          </cell>
          <cell r="K166">
            <v>575.12637362637361</v>
          </cell>
          <cell r="FG166">
            <v>36430</v>
          </cell>
          <cell r="FH166">
            <v>746.49759689129769</v>
          </cell>
          <cell r="FI166">
            <v>765.30612244897964</v>
          </cell>
          <cell r="FJ166">
            <v>816.32653061224494</v>
          </cell>
          <cell r="FM166">
            <v>560</v>
          </cell>
          <cell r="FN166">
            <v>535</v>
          </cell>
          <cell r="FQ166">
            <v>331</v>
          </cell>
          <cell r="FR166">
            <v>245</v>
          </cell>
          <cell r="FS166">
            <v>215</v>
          </cell>
        </row>
        <row r="167">
          <cell r="B167">
            <v>36437</v>
          </cell>
          <cell r="C167">
            <v>758.87</v>
          </cell>
          <cell r="D167">
            <v>774.6</v>
          </cell>
          <cell r="E167">
            <v>834.85</v>
          </cell>
          <cell r="H167">
            <v>560</v>
          </cell>
          <cell r="I167">
            <v>528.15</v>
          </cell>
          <cell r="K167">
            <v>589.92857142857144</v>
          </cell>
          <cell r="FG167">
            <v>36437</v>
          </cell>
          <cell r="FH167">
            <v>746.49759689129769</v>
          </cell>
          <cell r="FI167">
            <v>790.81632653061229</v>
          </cell>
          <cell r="FJ167">
            <v>841.83673469387759</v>
          </cell>
          <cell r="FM167">
            <v>560</v>
          </cell>
          <cell r="FN167">
            <v>535</v>
          </cell>
          <cell r="FQ167">
            <v>370</v>
          </cell>
          <cell r="FR167">
            <v>245</v>
          </cell>
          <cell r="FS167">
            <v>215</v>
          </cell>
        </row>
        <row r="168">
          <cell r="B168">
            <v>36444</v>
          </cell>
          <cell r="C168">
            <v>761.39</v>
          </cell>
          <cell r="D168">
            <v>780.17</v>
          </cell>
          <cell r="E168">
            <v>840.98</v>
          </cell>
          <cell r="H168">
            <v>560.41999999999996</v>
          </cell>
          <cell r="I168">
            <v>535</v>
          </cell>
          <cell r="K168">
            <v>590.05494505494505</v>
          </cell>
          <cell r="FG168">
            <v>36444</v>
          </cell>
          <cell r="FH168">
            <v>746.49759689129769</v>
          </cell>
          <cell r="FI168">
            <v>790.81632653061229</v>
          </cell>
          <cell r="FJ168">
            <v>841.83673469387759</v>
          </cell>
          <cell r="FM168">
            <v>560</v>
          </cell>
          <cell r="FN168">
            <v>535</v>
          </cell>
          <cell r="FQ168">
            <v>370</v>
          </cell>
          <cell r="FR168">
            <v>245</v>
          </cell>
          <cell r="FS168">
            <v>215</v>
          </cell>
        </row>
        <row r="169">
          <cell r="B169">
            <v>36451</v>
          </cell>
          <cell r="C169">
            <v>759.01</v>
          </cell>
          <cell r="D169">
            <v>778.02</v>
          </cell>
          <cell r="E169">
            <v>840.23</v>
          </cell>
          <cell r="H169">
            <v>562.45000000000005</v>
          </cell>
          <cell r="I169">
            <v>535</v>
          </cell>
          <cell r="K169">
            <v>597.07142857142856</v>
          </cell>
          <cell r="FG169">
            <v>36451</v>
          </cell>
          <cell r="FH169">
            <v>746.49759689129769</v>
          </cell>
          <cell r="FI169">
            <v>790.81632653061229</v>
          </cell>
          <cell r="FJ169">
            <v>841.83673469387759</v>
          </cell>
          <cell r="FM169">
            <v>560</v>
          </cell>
          <cell r="FN169">
            <v>535</v>
          </cell>
          <cell r="FQ169">
            <v>370</v>
          </cell>
          <cell r="FR169">
            <v>245</v>
          </cell>
          <cell r="FS169">
            <v>215</v>
          </cell>
        </row>
        <row r="170">
          <cell r="B170">
            <v>36458</v>
          </cell>
          <cell r="C170">
            <v>764.62</v>
          </cell>
          <cell r="D170">
            <v>794.37</v>
          </cell>
          <cell r="E170">
            <v>847.8</v>
          </cell>
          <cell r="H170">
            <v>573.76</v>
          </cell>
          <cell r="I170">
            <v>535</v>
          </cell>
          <cell r="K170">
            <v>593.66483516483515</v>
          </cell>
          <cell r="FG170">
            <v>36458</v>
          </cell>
          <cell r="FH170">
            <v>746.49759689129769</v>
          </cell>
          <cell r="FI170">
            <v>790.81632653061229</v>
          </cell>
          <cell r="FJ170">
            <v>841.83673469387759</v>
          </cell>
          <cell r="FM170">
            <v>560</v>
          </cell>
          <cell r="FN170">
            <v>535</v>
          </cell>
          <cell r="FQ170">
            <v>370</v>
          </cell>
          <cell r="FR170">
            <v>245</v>
          </cell>
          <cell r="FS170">
            <v>215</v>
          </cell>
        </row>
        <row r="171">
          <cell r="B171">
            <v>36465</v>
          </cell>
          <cell r="C171">
            <v>767.28</v>
          </cell>
          <cell r="D171">
            <v>799.08</v>
          </cell>
          <cell r="E171">
            <v>849.24</v>
          </cell>
          <cell r="H171">
            <v>590.17999999999995</v>
          </cell>
          <cell r="I171">
            <v>535</v>
          </cell>
          <cell r="K171">
            <v>602.53846153846155</v>
          </cell>
          <cell r="FG171">
            <v>36465</v>
          </cell>
          <cell r="FH171">
            <v>746.49759689129769</v>
          </cell>
          <cell r="FI171">
            <v>790.81632653061229</v>
          </cell>
          <cell r="FJ171">
            <v>841.83673469387759</v>
          </cell>
          <cell r="FM171">
            <v>600</v>
          </cell>
          <cell r="FN171">
            <v>535</v>
          </cell>
          <cell r="FQ171">
            <v>370</v>
          </cell>
          <cell r="FR171">
            <v>245</v>
          </cell>
          <cell r="FS171">
            <v>215</v>
          </cell>
        </row>
        <row r="172">
          <cell r="B172">
            <v>36472</v>
          </cell>
          <cell r="C172">
            <v>771.37</v>
          </cell>
          <cell r="D172">
            <v>797.11</v>
          </cell>
          <cell r="E172">
            <v>856.93</v>
          </cell>
          <cell r="H172">
            <v>599.66</v>
          </cell>
          <cell r="I172">
            <v>535</v>
          </cell>
          <cell r="K172">
            <v>628.43956043956041</v>
          </cell>
          <cell r="FG172">
            <v>36472</v>
          </cell>
          <cell r="FH172">
            <v>746.49759689129769</v>
          </cell>
          <cell r="FI172">
            <v>790.81632653061229</v>
          </cell>
          <cell r="FJ172">
            <v>841.83673469387759</v>
          </cell>
          <cell r="FM172">
            <v>600</v>
          </cell>
          <cell r="FN172">
            <v>535</v>
          </cell>
          <cell r="FQ172">
            <v>370</v>
          </cell>
          <cell r="FR172">
            <v>245</v>
          </cell>
          <cell r="FS172">
            <v>215</v>
          </cell>
        </row>
        <row r="173">
          <cell r="B173">
            <v>36479</v>
          </cell>
          <cell r="C173">
            <v>769.01</v>
          </cell>
          <cell r="D173">
            <v>791.4</v>
          </cell>
          <cell r="E173">
            <v>857.47</v>
          </cell>
          <cell r="H173">
            <v>600</v>
          </cell>
          <cell r="I173">
            <v>535</v>
          </cell>
          <cell r="K173">
            <v>643.92307692307691</v>
          </cell>
          <cell r="FG173">
            <v>36479</v>
          </cell>
          <cell r="FH173">
            <v>746.49759689129769</v>
          </cell>
          <cell r="FI173">
            <v>790.81632653061229</v>
          </cell>
          <cell r="FJ173">
            <v>841.83673469387759</v>
          </cell>
          <cell r="FM173">
            <v>600</v>
          </cell>
          <cell r="FN173">
            <v>535</v>
          </cell>
          <cell r="FQ173">
            <v>370</v>
          </cell>
          <cell r="FR173">
            <v>245</v>
          </cell>
          <cell r="FS173">
            <v>215</v>
          </cell>
        </row>
        <row r="174">
          <cell r="B174">
            <v>36486</v>
          </cell>
          <cell r="C174">
            <v>767.79</v>
          </cell>
          <cell r="D174">
            <v>795.11</v>
          </cell>
          <cell r="E174">
            <v>858.18</v>
          </cell>
          <cell r="H174">
            <v>600</v>
          </cell>
          <cell r="I174">
            <v>535</v>
          </cell>
          <cell r="K174">
            <v>647.85714285714289</v>
          </cell>
          <cell r="FG174">
            <v>36486</v>
          </cell>
          <cell r="FH174">
            <v>746.49759689129769</v>
          </cell>
          <cell r="FI174">
            <v>790.81632653061229</v>
          </cell>
          <cell r="FJ174">
            <v>841.83673469387759</v>
          </cell>
          <cell r="FM174">
            <v>600</v>
          </cell>
          <cell r="FN174">
            <v>535</v>
          </cell>
          <cell r="FQ174">
            <v>370</v>
          </cell>
          <cell r="FR174">
            <v>245</v>
          </cell>
          <cell r="FS174">
            <v>215</v>
          </cell>
        </row>
        <row r="175">
          <cell r="B175">
            <v>36493</v>
          </cell>
          <cell r="C175">
            <v>770.31</v>
          </cell>
          <cell r="D175">
            <v>790.74</v>
          </cell>
          <cell r="E175">
            <v>862.99</v>
          </cell>
          <cell r="H175">
            <v>600</v>
          </cell>
          <cell r="I175">
            <v>558.91</v>
          </cell>
          <cell r="K175">
            <v>644.7197802197802</v>
          </cell>
          <cell r="FG175">
            <v>36493</v>
          </cell>
          <cell r="FH175">
            <v>746.49759689129769</v>
          </cell>
          <cell r="FI175">
            <v>790.81632653061229</v>
          </cell>
          <cell r="FJ175">
            <v>841.83673469387759</v>
          </cell>
          <cell r="FM175">
            <v>600</v>
          </cell>
          <cell r="FN175">
            <v>535</v>
          </cell>
          <cell r="FQ175">
            <v>370</v>
          </cell>
          <cell r="FR175">
            <v>245</v>
          </cell>
          <cell r="FS175">
            <v>215</v>
          </cell>
        </row>
        <row r="176">
          <cell r="B176">
            <v>36500</v>
          </cell>
          <cell r="C176">
            <v>771.73</v>
          </cell>
          <cell r="D176">
            <v>799.99</v>
          </cell>
          <cell r="E176">
            <v>864.15</v>
          </cell>
          <cell r="H176">
            <v>600</v>
          </cell>
          <cell r="I176">
            <v>574.29</v>
          </cell>
          <cell r="K176">
            <v>631.33516483516485</v>
          </cell>
          <cell r="FG176">
            <v>36500</v>
          </cell>
          <cell r="FH176">
            <v>746.49759689129769</v>
          </cell>
          <cell r="FI176">
            <v>790.81632653061229</v>
          </cell>
          <cell r="FJ176">
            <v>841.83673469387759</v>
          </cell>
          <cell r="FM176">
            <v>600</v>
          </cell>
          <cell r="FN176">
            <v>580</v>
          </cell>
          <cell r="FQ176">
            <v>370</v>
          </cell>
          <cell r="FR176">
            <v>245</v>
          </cell>
          <cell r="FS176">
            <v>215</v>
          </cell>
        </row>
        <row r="177">
          <cell r="B177">
            <v>36507</v>
          </cell>
          <cell r="C177">
            <v>774.88</v>
          </cell>
          <cell r="D177">
            <v>802.85</v>
          </cell>
          <cell r="E177">
            <v>868.51</v>
          </cell>
          <cell r="H177">
            <v>600.82000000000005</v>
          </cell>
          <cell r="I177">
            <v>580</v>
          </cell>
          <cell r="K177">
            <v>639.15384615384619</v>
          </cell>
          <cell r="FG177">
            <v>36507</v>
          </cell>
          <cell r="FH177">
            <v>746.49759689129769</v>
          </cell>
          <cell r="FI177">
            <v>790.81632653061229</v>
          </cell>
          <cell r="FJ177">
            <v>841.83673469387759</v>
          </cell>
          <cell r="FM177">
            <v>600</v>
          </cell>
          <cell r="FN177">
            <v>580</v>
          </cell>
          <cell r="FQ177">
            <v>370</v>
          </cell>
          <cell r="FR177">
            <v>245</v>
          </cell>
          <cell r="FS177">
            <v>215</v>
          </cell>
        </row>
        <row r="178">
          <cell r="B178">
            <v>36514</v>
          </cell>
          <cell r="C178">
            <v>770.05</v>
          </cell>
          <cell r="D178">
            <v>805.18</v>
          </cell>
          <cell r="E178">
            <v>868.71</v>
          </cell>
          <cell r="H178">
            <v>610.36</v>
          </cell>
          <cell r="I178">
            <v>580</v>
          </cell>
          <cell r="K178">
            <v>644.83673469387759</v>
          </cell>
          <cell r="FG178">
            <v>36514</v>
          </cell>
          <cell r="FH178">
            <v>746.49759689129769</v>
          </cell>
          <cell r="FI178">
            <v>790.81632653061229</v>
          </cell>
          <cell r="FJ178">
            <v>841.83673469387759</v>
          </cell>
          <cell r="FM178">
            <v>600</v>
          </cell>
          <cell r="FN178">
            <v>580</v>
          </cell>
          <cell r="FQ178">
            <v>370</v>
          </cell>
          <cell r="FR178">
            <v>245</v>
          </cell>
          <cell r="FS178">
            <v>215</v>
          </cell>
        </row>
        <row r="179">
          <cell r="B179">
            <v>36521</v>
          </cell>
          <cell r="C179">
            <v>770.87</v>
          </cell>
          <cell r="D179">
            <v>806.33</v>
          </cell>
          <cell r="E179">
            <v>869.26</v>
          </cell>
          <cell r="H179">
            <v>614.63</v>
          </cell>
          <cell r="I179">
            <v>580</v>
          </cell>
          <cell r="K179">
            <v>645.98469387755097</v>
          </cell>
          <cell r="FG179">
            <v>36521</v>
          </cell>
          <cell r="FH179">
            <v>746.49759689129769</v>
          </cell>
          <cell r="FI179">
            <v>790.81632653061229</v>
          </cell>
          <cell r="FJ179">
            <v>841.83673469387759</v>
          </cell>
          <cell r="FM179">
            <v>600</v>
          </cell>
          <cell r="FN179">
            <v>580</v>
          </cell>
          <cell r="FQ179">
            <v>370</v>
          </cell>
          <cell r="FR179">
            <v>245</v>
          </cell>
          <cell r="FS179">
            <v>215</v>
          </cell>
        </row>
        <row r="180">
          <cell r="B180">
            <v>36528</v>
          </cell>
          <cell r="C180">
            <v>774.08</v>
          </cell>
          <cell r="D180">
            <v>809.43</v>
          </cell>
          <cell r="E180">
            <v>870.73</v>
          </cell>
          <cell r="H180">
            <v>621.91</v>
          </cell>
          <cell r="I180">
            <v>581.4</v>
          </cell>
          <cell r="J180">
            <v>584.19000000000005</v>
          </cell>
          <cell r="K180">
            <v>646.71428571428567</v>
          </cell>
          <cell r="FG180">
            <v>36528</v>
          </cell>
          <cell r="FH180">
            <v>746.49759689129769</v>
          </cell>
          <cell r="FI180">
            <v>790.81632653061229</v>
          </cell>
          <cell r="FJ180">
            <v>841.83673469387759</v>
          </cell>
          <cell r="FM180">
            <v>630</v>
          </cell>
          <cell r="FN180">
            <v>580</v>
          </cell>
          <cell r="FQ180">
            <v>370</v>
          </cell>
          <cell r="FR180">
            <v>245</v>
          </cell>
          <cell r="FS180">
            <v>215</v>
          </cell>
        </row>
        <row r="181">
          <cell r="B181">
            <v>36535</v>
          </cell>
          <cell r="C181">
            <v>779.1</v>
          </cell>
          <cell r="D181">
            <v>813.92</v>
          </cell>
          <cell r="E181">
            <v>872.62</v>
          </cell>
          <cell r="H181">
            <v>630</v>
          </cell>
          <cell r="I181">
            <v>586.96</v>
          </cell>
          <cell r="K181">
            <v>650.51020408163265</v>
          </cell>
          <cell r="FG181">
            <v>36535</v>
          </cell>
          <cell r="FH181">
            <v>746.49759689129769</v>
          </cell>
          <cell r="FI181">
            <v>790.81632653061229</v>
          </cell>
          <cell r="FJ181">
            <v>841.83673469387759</v>
          </cell>
          <cell r="FM181">
            <v>630</v>
          </cell>
          <cell r="FN181">
            <v>580</v>
          </cell>
          <cell r="FQ181">
            <v>370</v>
          </cell>
          <cell r="FR181">
            <v>245</v>
          </cell>
          <cell r="FS181">
            <v>215</v>
          </cell>
        </row>
        <row r="182">
          <cell r="B182">
            <v>36542</v>
          </cell>
          <cell r="C182">
            <v>776.88</v>
          </cell>
          <cell r="D182">
            <v>824.67</v>
          </cell>
          <cell r="E182">
            <v>874.97</v>
          </cell>
          <cell r="H182">
            <v>630</v>
          </cell>
          <cell r="I182">
            <v>591.13</v>
          </cell>
          <cell r="K182">
            <v>670.28571428571433</v>
          </cell>
          <cell r="FG182">
            <v>36542</v>
          </cell>
          <cell r="FH182">
            <v>746.49759689129769</v>
          </cell>
          <cell r="FI182">
            <v>790.81632653061229</v>
          </cell>
          <cell r="FJ182">
            <v>841.83673469387759</v>
          </cell>
          <cell r="FM182">
            <v>630</v>
          </cell>
          <cell r="FN182">
            <v>580</v>
          </cell>
          <cell r="FQ182">
            <v>370</v>
          </cell>
          <cell r="FR182">
            <v>245</v>
          </cell>
          <cell r="FS182">
            <v>215</v>
          </cell>
        </row>
        <row r="183">
          <cell r="B183">
            <v>36549</v>
          </cell>
          <cell r="C183">
            <v>788.23</v>
          </cell>
          <cell r="D183">
            <v>829.06</v>
          </cell>
          <cell r="E183">
            <v>888.87</v>
          </cell>
          <cell r="H183">
            <v>630</v>
          </cell>
          <cell r="I183">
            <v>591.79999999999995</v>
          </cell>
          <cell r="K183">
            <v>675.83673469387759</v>
          </cell>
          <cell r="FG183">
            <v>36549</v>
          </cell>
          <cell r="FH183">
            <v>746.49759689129769</v>
          </cell>
          <cell r="FI183">
            <v>790.81632653061229</v>
          </cell>
          <cell r="FJ183">
            <v>841.83673469387759</v>
          </cell>
          <cell r="FM183">
            <v>630</v>
          </cell>
          <cell r="FN183">
            <v>580</v>
          </cell>
          <cell r="FQ183">
            <v>370</v>
          </cell>
          <cell r="FR183">
            <v>245</v>
          </cell>
          <cell r="FS183">
            <v>215</v>
          </cell>
        </row>
        <row r="184">
          <cell r="B184">
            <v>36556</v>
          </cell>
          <cell r="C184">
            <v>795.02</v>
          </cell>
          <cell r="D184">
            <v>832.88</v>
          </cell>
          <cell r="E184">
            <v>892.71</v>
          </cell>
          <cell r="H184">
            <v>630</v>
          </cell>
          <cell r="I184">
            <v>592.5</v>
          </cell>
          <cell r="K184">
            <v>681.12244897959181</v>
          </cell>
          <cell r="FG184">
            <v>36556</v>
          </cell>
          <cell r="FH184">
            <v>746.49759689129769</v>
          </cell>
          <cell r="FI184">
            <v>790.81632653061229</v>
          </cell>
          <cell r="FJ184">
            <v>841.83673469387759</v>
          </cell>
          <cell r="FM184">
            <v>630</v>
          </cell>
          <cell r="FN184">
            <v>580</v>
          </cell>
          <cell r="FQ184">
            <v>370</v>
          </cell>
          <cell r="FR184">
            <v>245</v>
          </cell>
          <cell r="FS184">
            <v>215</v>
          </cell>
        </row>
        <row r="185">
          <cell r="B185">
            <v>36563</v>
          </cell>
          <cell r="C185">
            <v>795.49</v>
          </cell>
          <cell r="D185">
            <v>833.98</v>
          </cell>
          <cell r="E185">
            <v>892.88</v>
          </cell>
          <cell r="H185">
            <v>630</v>
          </cell>
          <cell r="I185">
            <v>592.86</v>
          </cell>
          <cell r="K185">
            <v>693.40816326530614</v>
          </cell>
          <cell r="FG185">
            <v>36563</v>
          </cell>
          <cell r="FH185">
            <v>746.49759689129769</v>
          </cell>
          <cell r="FI185">
            <v>816.32653061224494</v>
          </cell>
          <cell r="FJ185">
            <v>892.85714285714289</v>
          </cell>
          <cell r="FM185">
            <v>630</v>
          </cell>
          <cell r="FN185">
            <v>580</v>
          </cell>
          <cell r="FQ185">
            <v>370</v>
          </cell>
          <cell r="FR185">
            <v>245</v>
          </cell>
          <cell r="FS185">
            <v>215</v>
          </cell>
        </row>
        <row r="186">
          <cell r="B186">
            <v>36570</v>
          </cell>
          <cell r="C186">
            <v>797.22</v>
          </cell>
          <cell r="D186">
            <v>841.66</v>
          </cell>
          <cell r="E186">
            <v>895.47</v>
          </cell>
          <cell r="H186">
            <v>630</v>
          </cell>
          <cell r="I186">
            <v>593.4</v>
          </cell>
          <cell r="K186">
            <v>704.32653061224494</v>
          </cell>
          <cell r="FG186">
            <v>36570</v>
          </cell>
          <cell r="FH186">
            <v>746.49759689129769</v>
          </cell>
          <cell r="FI186">
            <v>816.32653061224494</v>
          </cell>
          <cell r="FJ186">
            <v>892.85714285714289</v>
          </cell>
          <cell r="FM186">
            <v>630</v>
          </cell>
          <cell r="FN186">
            <v>580</v>
          </cell>
          <cell r="FQ186">
            <v>370</v>
          </cell>
          <cell r="FR186">
            <v>245</v>
          </cell>
          <cell r="FS186">
            <v>215</v>
          </cell>
        </row>
        <row r="187">
          <cell r="B187">
            <v>36577</v>
          </cell>
          <cell r="C187">
            <v>796.95</v>
          </cell>
          <cell r="D187">
            <v>847.82</v>
          </cell>
          <cell r="E187">
            <v>898.77</v>
          </cell>
          <cell r="H187">
            <v>630</v>
          </cell>
          <cell r="I187">
            <v>594.30999999999995</v>
          </cell>
          <cell r="K187">
            <v>737.87755102040819</v>
          </cell>
          <cell r="FG187">
            <v>36577</v>
          </cell>
          <cell r="FH187">
            <v>746.49759689129769</v>
          </cell>
          <cell r="FI187">
            <v>816.32653061224494</v>
          </cell>
          <cell r="FJ187">
            <v>892.85714285714289</v>
          </cell>
          <cell r="FM187">
            <v>630</v>
          </cell>
          <cell r="FN187">
            <v>580</v>
          </cell>
          <cell r="FQ187">
            <v>370</v>
          </cell>
          <cell r="FR187">
            <v>245</v>
          </cell>
          <cell r="FS187">
            <v>215</v>
          </cell>
        </row>
        <row r="188">
          <cell r="B188">
            <v>36584</v>
          </cell>
          <cell r="C188">
            <v>793.42</v>
          </cell>
          <cell r="D188">
            <v>851.75</v>
          </cell>
          <cell r="E188">
            <v>906.33</v>
          </cell>
          <cell r="H188">
            <v>630</v>
          </cell>
          <cell r="I188">
            <v>598.35</v>
          </cell>
          <cell r="K188">
            <v>750.32653061224494</v>
          </cell>
          <cell r="FG188">
            <v>36584</v>
          </cell>
          <cell r="FH188">
            <v>746.49759689129769</v>
          </cell>
          <cell r="FI188">
            <v>816.32653061224494</v>
          </cell>
          <cell r="FJ188">
            <v>892.85714285714289</v>
          </cell>
          <cell r="FM188">
            <v>630</v>
          </cell>
          <cell r="FN188">
            <v>580</v>
          </cell>
          <cell r="FQ188">
            <v>370</v>
          </cell>
          <cell r="FR188">
            <v>245</v>
          </cell>
          <cell r="FS188">
            <v>215</v>
          </cell>
        </row>
        <row r="189">
          <cell r="B189">
            <v>36592</v>
          </cell>
          <cell r="C189">
            <v>800.02</v>
          </cell>
          <cell r="D189">
            <v>858.78</v>
          </cell>
          <cell r="E189">
            <v>910.28</v>
          </cell>
          <cell r="H189">
            <v>630</v>
          </cell>
          <cell r="I189">
            <v>609.41</v>
          </cell>
          <cell r="K189">
            <v>774.85714285714289</v>
          </cell>
          <cell r="FG189">
            <v>36592</v>
          </cell>
          <cell r="FH189">
            <v>746.49759689129769</v>
          </cell>
          <cell r="FI189">
            <v>816.32653061224494</v>
          </cell>
          <cell r="FJ189">
            <v>892.85714285714289</v>
          </cell>
          <cell r="FM189">
            <v>630</v>
          </cell>
          <cell r="FN189">
            <v>580</v>
          </cell>
          <cell r="FQ189">
            <v>370</v>
          </cell>
          <cell r="FR189">
            <v>276</v>
          </cell>
          <cell r="FS189">
            <v>247</v>
          </cell>
        </row>
        <row r="190">
          <cell r="B190">
            <v>36599</v>
          </cell>
          <cell r="C190">
            <v>799.58</v>
          </cell>
          <cell r="D190">
            <v>858.87</v>
          </cell>
          <cell r="E190">
            <v>911.91</v>
          </cell>
          <cell r="H190">
            <v>630.83000000000004</v>
          </cell>
          <cell r="I190">
            <v>613.75</v>
          </cell>
          <cell r="K190">
            <v>800.21938775510205</v>
          </cell>
          <cell r="FG190">
            <v>36599</v>
          </cell>
          <cell r="FH190">
            <v>746.49759689129769</v>
          </cell>
          <cell r="FI190">
            <v>816.32653061224494</v>
          </cell>
          <cell r="FJ190">
            <v>892.85714285714289</v>
          </cell>
          <cell r="FM190">
            <v>630</v>
          </cell>
          <cell r="FN190">
            <v>580</v>
          </cell>
          <cell r="FQ190">
            <v>370</v>
          </cell>
          <cell r="FR190">
            <v>276</v>
          </cell>
          <cell r="FS190">
            <v>247</v>
          </cell>
        </row>
        <row r="191">
          <cell r="B191">
            <v>36606</v>
          </cell>
          <cell r="C191">
            <v>796.96</v>
          </cell>
          <cell r="D191">
            <v>854.83</v>
          </cell>
          <cell r="E191">
            <v>906.2</v>
          </cell>
          <cell r="H191">
            <v>645.1</v>
          </cell>
          <cell r="I191">
            <v>618.70000000000005</v>
          </cell>
          <cell r="K191">
            <v>816.41208791208794</v>
          </cell>
          <cell r="FG191">
            <v>36606</v>
          </cell>
          <cell r="FH191">
            <v>746.49759689129769</v>
          </cell>
          <cell r="FI191">
            <v>816.32653061224494</v>
          </cell>
          <cell r="FJ191">
            <v>892.85714285714289</v>
          </cell>
          <cell r="FM191">
            <v>630</v>
          </cell>
          <cell r="FN191">
            <v>580</v>
          </cell>
          <cell r="FQ191">
            <v>370</v>
          </cell>
          <cell r="FR191">
            <v>276</v>
          </cell>
          <cell r="FS191">
            <v>247</v>
          </cell>
        </row>
        <row r="192">
          <cell r="B192">
            <v>36613</v>
          </cell>
          <cell r="C192">
            <v>797.97</v>
          </cell>
          <cell r="D192">
            <v>857.52</v>
          </cell>
          <cell r="E192">
            <v>910.54</v>
          </cell>
          <cell r="H192">
            <v>653.77</v>
          </cell>
          <cell r="I192">
            <v>618.72</v>
          </cell>
          <cell r="K192">
            <v>811</v>
          </cell>
          <cell r="FG192">
            <v>36613</v>
          </cell>
          <cell r="FH192">
            <v>746.49759689129769</v>
          </cell>
          <cell r="FI192">
            <v>816.32653061224494</v>
          </cell>
          <cell r="FJ192">
            <v>892.85714285714289</v>
          </cell>
          <cell r="FM192">
            <v>630</v>
          </cell>
          <cell r="FN192">
            <v>580</v>
          </cell>
          <cell r="FQ192">
            <v>370</v>
          </cell>
          <cell r="FR192">
            <v>276</v>
          </cell>
          <cell r="FS192">
            <v>247</v>
          </cell>
        </row>
        <row r="193">
          <cell r="B193">
            <v>36620</v>
          </cell>
          <cell r="C193">
            <v>805.63</v>
          </cell>
          <cell r="D193">
            <v>864.11</v>
          </cell>
          <cell r="E193">
            <v>918.69</v>
          </cell>
          <cell r="H193">
            <v>666.78</v>
          </cell>
          <cell r="I193">
            <v>660.54</v>
          </cell>
          <cell r="K193">
            <v>816.30769230769226</v>
          </cell>
          <cell r="FG193">
            <v>36620</v>
          </cell>
          <cell r="FH193">
            <v>746.49759689129769</v>
          </cell>
          <cell r="FI193">
            <v>867.34693877551024</v>
          </cell>
          <cell r="FJ193">
            <v>918.36734693877554</v>
          </cell>
          <cell r="FM193">
            <v>670</v>
          </cell>
          <cell r="FN193">
            <v>670</v>
          </cell>
          <cell r="FQ193">
            <v>408</v>
          </cell>
          <cell r="FR193">
            <v>276</v>
          </cell>
          <cell r="FS193">
            <v>247</v>
          </cell>
        </row>
        <row r="194">
          <cell r="B194">
            <v>36627</v>
          </cell>
          <cell r="C194">
            <v>803.45</v>
          </cell>
          <cell r="D194">
            <v>868.88</v>
          </cell>
          <cell r="E194">
            <v>917.95</v>
          </cell>
          <cell r="H194">
            <v>670</v>
          </cell>
          <cell r="I194">
            <v>671.1</v>
          </cell>
          <cell r="K194">
            <v>861.1868131868132</v>
          </cell>
          <cell r="FG194">
            <v>36627</v>
          </cell>
          <cell r="FH194">
            <v>746.49759689129769</v>
          </cell>
          <cell r="FI194">
            <v>867.34693877551024</v>
          </cell>
          <cell r="FJ194">
            <v>918.36734693877554</v>
          </cell>
          <cell r="FM194">
            <v>670</v>
          </cell>
          <cell r="FN194">
            <v>670</v>
          </cell>
          <cell r="FQ194">
            <v>408</v>
          </cell>
          <cell r="FR194">
            <v>276</v>
          </cell>
          <cell r="FS194">
            <v>247</v>
          </cell>
        </row>
        <row r="195">
          <cell r="B195">
            <v>36634</v>
          </cell>
          <cell r="C195">
            <v>805.57</v>
          </cell>
          <cell r="D195">
            <v>874.57</v>
          </cell>
          <cell r="E195">
            <v>923.28</v>
          </cell>
          <cell r="H195">
            <v>670.5</v>
          </cell>
          <cell r="I195">
            <v>673.15</v>
          </cell>
          <cell r="K195">
            <v>913.1098901098901</v>
          </cell>
          <cell r="FG195">
            <v>36634</v>
          </cell>
          <cell r="FH195">
            <v>746.49759689129769</v>
          </cell>
          <cell r="FI195">
            <v>867.34693877551024</v>
          </cell>
          <cell r="FJ195">
            <v>918.36734693877554</v>
          </cell>
          <cell r="FM195">
            <v>670</v>
          </cell>
          <cell r="FN195">
            <v>670</v>
          </cell>
          <cell r="FQ195">
            <v>408</v>
          </cell>
          <cell r="FR195">
            <v>276</v>
          </cell>
          <cell r="FS195">
            <v>247</v>
          </cell>
        </row>
        <row r="196">
          <cell r="B196">
            <v>36641</v>
          </cell>
          <cell r="C196">
            <v>809.52</v>
          </cell>
          <cell r="D196">
            <v>878.41</v>
          </cell>
          <cell r="E196">
            <v>925.14</v>
          </cell>
          <cell r="H196">
            <v>670.88</v>
          </cell>
          <cell r="I196">
            <v>673.12</v>
          </cell>
          <cell r="K196">
            <v>866.53846153846155</v>
          </cell>
          <cell r="FG196">
            <v>36641</v>
          </cell>
          <cell r="FH196">
            <v>746.49759689129769</v>
          </cell>
          <cell r="FI196">
            <v>867.34693877551024</v>
          </cell>
          <cell r="FJ196">
            <v>918.36734693877554</v>
          </cell>
          <cell r="FM196">
            <v>670</v>
          </cell>
          <cell r="FN196">
            <v>670</v>
          </cell>
          <cell r="FQ196">
            <v>408</v>
          </cell>
          <cell r="FR196">
            <v>276</v>
          </cell>
          <cell r="FS196">
            <v>247</v>
          </cell>
        </row>
        <row r="197">
          <cell r="B197">
            <v>36648</v>
          </cell>
          <cell r="C197">
            <v>812.04</v>
          </cell>
          <cell r="D197">
            <v>891.01</v>
          </cell>
          <cell r="E197">
            <v>932.14</v>
          </cell>
          <cell r="H197">
            <v>670.96</v>
          </cell>
          <cell r="I197">
            <v>675.36</v>
          </cell>
          <cell r="K197">
            <v>892.02747252747258</v>
          </cell>
          <cell r="FG197">
            <v>36648</v>
          </cell>
          <cell r="FH197">
            <v>746.49759689129769</v>
          </cell>
          <cell r="FI197">
            <v>867.34693877551024</v>
          </cell>
          <cell r="FJ197">
            <v>918.36734693877554</v>
          </cell>
          <cell r="FM197">
            <v>670</v>
          </cell>
          <cell r="FN197">
            <v>670</v>
          </cell>
          <cell r="FQ197">
            <v>408</v>
          </cell>
          <cell r="FR197">
            <v>304</v>
          </cell>
          <cell r="FS197">
            <v>276</v>
          </cell>
        </row>
        <row r="198">
          <cell r="B198">
            <v>36655</v>
          </cell>
          <cell r="C198">
            <v>816.73</v>
          </cell>
          <cell r="D198">
            <v>904.14</v>
          </cell>
          <cell r="E198">
            <v>937.77</v>
          </cell>
          <cell r="H198">
            <v>671.27</v>
          </cell>
          <cell r="I198">
            <v>682.5</v>
          </cell>
          <cell r="K198">
            <v>888.31868131868134</v>
          </cell>
          <cell r="FG198">
            <v>36655</v>
          </cell>
          <cell r="FH198">
            <v>746.49759689129769</v>
          </cell>
          <cell r="FI198">
            <v>867.34693877551024</v>
          </cell>
          <cell r="FJ198">
            <v>918.36734693877554</v>
          </cell>
          <cell r="FM198">
            <v>670</v>
          </cell>
          <cell r="FN198">
            <v>670</v>
          </cell>
          <cell r="FQ198">
            <v>408</v>
          </cell>
          <cell r="FR198">
            <v>304</v>
          </cell>
          <cell r="FS198">
            <v>276</v>
          </cell>
        </row>
        <row r="199">
          <cell r="B199">
            <v>36662</v>
          </cell>
          <cell r="C199">
            <v>803.37</v>
          </cell>
          <cell r="D199">
            <v>874.77</v>
          </cell>
          <cell r="E199">
            <v>934.08</v>
          </cell>
          <cell r="H199">
            <v>671.09</v>
          </cell>
          <cell r="I199">
            <v>685.29</v>
          </cell>
          <cell r="K199">
            <v>876.79120879120876</v>
          </cell>
          <cell r="FG199">
            <v>36662</v>
          </cell>
          <cell r="FH199">
            <v>746.49759689129769</v>
          </cell>
          <cell r="FI199">
            <v>867.34693877551024</v>
          </cell>
          <cell r="FJ199">
            <v>918.36734693877554</v>
          </cell>
          <cell r="FM199">
            <v>670</v>
          </cell>
          <cell r="FN199">
            <v>670</v>
          </cell>
          <cell r="FQ199">
            <v>408</v>
          </cell>
          <cell r="FR199">
            <v>304</v>
          </cell>
          <cell r="FS199">
            <v>276</v>
          </cell>
        </row>
        <row r="200">
          <cell r="B200">
            <v>36669</v>
          </cell>
          <cell r="C200">
            <v>800.17</v>
          </cell>
          <cell r="D200">
            <v>885.05</v>
          </cell>
          <cell r="E200">
            <v>944.19</v>
          </cell>
          <cell r="H200">
            <v>671.7</v>
          </cell>
          <cell r="I200">
            <v>686.98</v>
          </cell>
          <cell r="K200">
            <v>878.4065934065934</v>
          </cell>
          <cell r="FG200">
            <v>36669</v>
          </cell>
          <cell r="FH200">
            <v>746.49759689129769</v>
          </cell>
          <cell r="FI200">
            <v>867.34693877551024</v>
          </cell>
          <cell r="FJ200">
            <v>918.36734693877554</v>
          </cell>
          <cell r="FM200">
            <v>670</v>
          </cell>
          <cell r="FN200">
            <v>670</v>
          </cell>
          <cell r="FQ200">
            <v>408</v>
          </cell>
          <cell r="FR200">
            <v>304</v>
          </cell>
          <cell r="FS200">
            <v>276</v>
          </cell>
        </row>
        <row r="201">
          <cell r="B201">
            <v>36676</v>
          </cell>
          <cell r="C201">
            <v>794.52</v>
          </cell>
          <cell r="D201">
            <v>872.19</v>
          </cell>
          <cell r="E201">
            <v>939.59</v>
          </cell>
          <cell r="H201">
            <v>672.6</v>
          </cell>
          <cell r="I201">
            <v>687.33</v>
          </cell>
          <cell r="K201">
            <v>819.28571428571433</v>
          </cell>
          <cell r="FG201">
            <v>36676</v>
          </cell>
          <cell r="FH201">
            <v>746.49759689129769</v>
          </cell>
          <cell r="FI201">
            <v>867.34693877551024</v>
          </cell>
          <cell r="FJ201">
            <v>918.36734693877554</v>
          </cell>
          <cell r="FM201">
            <v>670</v>
          </cell>
          <cell r="FN201">
            <v>670</v>
          </cell>
          <cell r="FQ201">
            <v>408</v>
          </cell>
          <cell r="FR201">
            <v>304</v>
          </cell>
          <cell r="FS201">
            <v>276</v>
          </cell>
        </row>
        <row r="202">
          <cell r="B202">
            <v>36683</v>
          </cell>
          <cell r="C202">
            <v>794.48</v>
          </cell>
          <cell r="D202">
            <v>870.02</v>
          </cell>
          <cell r="E202">
            <v>934.69</v>
          </cell>
          <cell r="H202">
            <v>672.88</v>
          </cell>
          <cell r="I202">
            <v>689.46</v>
          </cell>
          <cell r="K202">
            <v>777.2802197802198</v>
          </cell>
          <cell r="FG202">
            <v>36683</v>
          </cell>
          <cell r="FH202">
            <v>746.49759689129769</v>
          </cell>
          <cell r="FI202">
            <v>892.85714285714289</v>
          </cell>
          <cell r="FJ202">
            <v>943.87755102040819</v>
          </cell>
          <cell r="FM202">
            <v>670</v>
          </cell>
          <cell r="FN202">
            <v>685</v>
          </cell>
          <cell r="FQ202">
            <v>408</v>
          </cell>
          <cell r="FR202">
            <v>304</v>
          </cell>
          <cell r="FS202">
            <v>276</v>
          </cell>
        </row>
        <row r="203">
          <cell r="B203">
            <v>36690</v>
          </cell>
          <cell r="C203">
            <v>787.78</v>
          </cell>
          <cell r="D203">
            <v>860.89</v>
          </cell>
          <cell r="E203">
            <v>939.41</v>
          </cell>
          <cell r="H203">
            <v>673.1</v>
          </cell>
          <cell r="I203">
            <v>688.52</v>
          </cell>
          <cell r="K203">
            <v>729.93406593406598</v>
          </cell>
          <cell r="FG203">
            <v>36690</v>
          </cell>
          <cell r="FH203">
            <v>746.49759689129769</v>
          </cell>
          <cell r="FI203">
            <v>892.85714285714289</v>
          </cell>
          <cell r="FJ203">
            <v>943.87755102040819</v>
          </cell>
          <cell r="FM203">
            <v>670</v>
          </cell>
          <cell r="FN203">
            <v>685</v>
          </cell>
          <cell r="FQ203">
            <v>408</v>
          </cell>
          <cell r="FR203">
            <v>304</v>
          </cell>
          <cell r="FS203">
            <v>276</v>
          </cell>
        </row>
        <row r="204">
          <cell r="B204">
            <v>36697</v>
          </cell>
          <cell r="C204">
            <v>791.07</v>
          </cell>
          <cell r="D204">
            <v>866.41</v>
          </cell>
          <cell r="E204">
            <v>940.55</v>
          </cell>
          <cell r="H204">
            <v>675.55</v>
          </cell>
          <cell r="I204">
            <v>689.52</v>
          </cell>
          <cell r="K204">
            <v>743.53846153846155</v>
          </cell>
          <cell r="FG204">
            <v>36697</v>
          </cell>
          <cell r="FH204">
            <v>746.49759689129769</v>
          </cell>
          <cell r="FI204">
            <v>892.85714285714289</v>
          </cell>
          <cell r="FJ204">
            <v>943.87755102040819</v>
          </cell>
          <cell r="FM204">
            <v>670</v>
          </cell>
          <cell r="FN204">
            <v>685</v>
          </cell>
          <cell r="FQ204">
            <v>408</v>
          </cell>
          <cell r="FR204">
            <v>304</v>
          </cell>
          <cell r="FS204">
            <v>276</v>
          </cell>
        </row>
        <row r="205">
          <cell r="B205">
            <v>36704</v>
          </cell>
          <cell r="C205">
            <v>796.86</v>
          </cell>
          <cell r="D205">
            <v>867.02</v>
          </cell>
          <cell r="E205">
            <v>962.64</v>
          </cell>
          <cell r="H205">
            <v>687.5</v>
          </cell>
          <cell r="I205">
            <v>693.44</v>
          </cell>
          <cell r="K205">
            <v>731.62087912087907</v>
          </cell>
          <cell r="FG205">
            <v>36704</v>
          </cell>
          <cell r="FH205">
            <v>746.49759689129769</v>
          </cell>
          <cell r="FI205">
            <v>892.85714285714289</v>
          </cell>
          <cell r="FJ205">
            <v>943.87755102040819</v>
          </cell>
          <cell r="FM205">
            <v>670</v>
          </cell>
          <cell r="FN205">
            <v>685</v>
          </cell>
          <cell r="FQ205">
            <v>408</v>
          </cell>
          <cell r="FR205">
            <v>304</v>
          </cell>
          <cell r="FS205">
            <v>276</v>
          </cell>
        </row>
        <row r="206">
          <cell r="B206">
            <v>36711</v>
          </cell>
          <cell r="C206">
            <v>793.86</v>
          </cell>
          <cell r="D206">
            <v>874.27</v>
          </cell>
          <cell r="E206">
            <v>957.77</v>
          </cell>
          <cell r="H206">
            <v>693.15</v>
          </cell>
          <cell r="I206">
            <v>708</v>
          </cell>
          <cell r="K206">
            <v>765.19780219780216</v>
          </cell>
          <cell r="FG206">
            <v>36711</v>
          </cell>
          <cell r="FH206">
            <v>746.49759689129769</v>
          </cell>
          <cell r="FI206">
            <v>918.36734693877554</v>
          </cell>
          <cell r="FJ206">
            <v>969.38775510204084</v>
          </cell>
          <cell r="FM206">
            <v>710</v>
          </cell>
          <cell r="FN206">
            <v>730</v>
          </cell>
          <cell r="FQ206">
            <v>408</v>
          </cell>
          <cell r="FR206">
            <v>304</v>
          </cell>
          <cell r="FS206">
            <v>276</v>
          </cell>
        </row>
        <row r="207">
          <cell r="B207">
            <v>36718</v>
          </cell>
          <cell r="C207">
            <v>793.81</v>
          </cell>
          <cell r="D207">
            <v>878.04</v>
          </cell>
          <cell r="E207">
            <v>957.78</v>
          </cell>
          <cell r="H207">
            <v>706.72</v>
          </cell>
          <cell r="I207">
            <v>725.47</v>
          </cell>
          <cell r="K207">
            <v>764.12087912087907</v>
          </cell>
          <cell r="FG207">
            <v>36718</v>
          </cell>
          <cell r="FH207">
            <v>746.49759689129769</v>
          </cell>
          <cell r="FI207">
            <v>918.36734693877554</v>
          </cell>
          <cell r="FJ207">
            <v>969.38775510204084</v>
          </cell>
          <cell r="FM207">
            <v>710</v>
          </cell>
          <cell r="FN207">
            <v>730</v>
          </cell>
          <cell r="FQ207">
            <v>408</v>
          </cell>
          <cell r="FR207">
            <v>304</v>
          </cell>
          <cell r="FS207">
            <v>276</v>
          </cell>
        </row>
        <row r="208">
          <cell r="B208">
            <v>36725</v>
          </cell>
          <cell r="C208">
            <v>798.48</v>
          </cell>
          <cell r="D208">
            <v>883.04</v>
          </cell>
          <cell r="E208">
            <v>960.46</v>
          </cell>
          <cell r="H208">
            <v>710</v>
          </cell>
          <cell r="I208">
            <v>731.53</v>
          </cell>
          <cell r="K208">
            <v>773.47527472527474</v>
          </cell>
          <cell r="FG208">
            <v>36725</v>
          </cell>
          <cell r="FH208">
            <v>746.49759689129769</v>
          </cell>
          <cell r="FI208">
            <v>918.36734693877554</v>
          </cell>
          <cell r="FJ208">
            <v>969.38775510204084</v>
          </cell>
          <cell r="FM208">
            <v>710</v>
          </cell>
          <cell r="FN208">
            <v>730</v>
          </cell>
          <cell r="FQ208">
            <v>408</v>
          </cell>
          <cell r="FR208">
            <v>304</v>
          </cell>
          <cell r="FS208">
            <v>276</v>
          </cell>
        </row>
        <row r="209">
          <cell r="B209">
            <v>36732</v>
          </cell>
          <cell r="C209">
            <v>803.15</v>
          </cell>
          <cell r="D209">
            <v>885.9</v>
          </cell>
          <cell r="E209">
            <v>971.05</v>
          </cell>
          <cell r="H209">
            <v>710</v>
          </cell>
          <cell r="I209">
            <v>733.02</v>
          </cell>
          <cell r="K209">
            <v>769.61538461538464</v>
          </cell>
          <cell r="FG209">
            <v>36732</v>
          </cell>
          <cell r="FH209">
            <v>746.49759689129769</v>
          </cell>
          <cell r="FI209">
            <v>918.36734693877554</v>
          </cell>
          <cell r="FJ209">
            <v>969.38775510204084</v>
          </cell>
          <cell r="FM209">
            <v>710</v>
          </cell>
          <cell r="FN209">
            <v>730</v>
          </cell>
          <cell r="FQ209">
            <v>408</v>
          </cell>
          <cell r="FR209">
            <v>304</v>
          </cell>
          <cell r="FS209">
            <v>276</v>
          </cell>
        </row>
        <row r="210">
          <cell r="B210">
            <v>36739</v>
          </cell>
          <cell r="C210">
            <v>803.67</v>
          </cell>
          <cell r="D210">
            <v>888.44</v>
          </cell>
          <cell r="E210">
            <v>971.93</v>
          </cell>
          <cell r="H210">
            <v>710</v>
          </cell>
          <cell r="I210">
            <v>733.96</v>
          </cell>
          <cell r="K210">
            <v>782.58241758241763</v>
          </cell>
          <cell r="FG210">
            <v>36739</v>
          </cell>
          <cell r="FH210">
            <v>792.51457204213114</v>
          </cell>
          <cell r="FI210">
            <v>918.36734693877554</v>
          </cell>
          <cell r="FJ210">
            <v>969.38775510204084</v>
          </cell>
          <cell r="FM210">
            <v>710</v>
          </cell>
          <cell r="FN210">
            <v>760</v>
          </cell>
          <cell r="FQ210">
            <v>408</v>
          </cell>
          <cell r="FR210">
            <v>304</v>
          </cell>
          <cell r="FS210">
            <v>276</v>
          </cell>
        </row>
        <row r="211">
          <cell r="B211">
            <v>36746</v>
          </cell>
          <cell r="C211">
            <v>810.67</v>
          </cell>
          <cell r="D211">
            <v>900.22</v>
          </cell>
          <cell r="E211">
            <v>978.39</v>
          </cell>
          <cell r="H211">
            <v>710</v>
          </cell>
          <cell r="I211">
            <v>738.63</v>
          </cell>
          <cell r="J211">
            <v>670.60091561284059</v>
          </cell>
          <cell r="K211">
            <v>761.5164835164835</v>
          </cell>
          <cell r="FG211">
            <v>36746</v>
          </cell>
          <cell r="FH211">
            <v>792.51457204213114</v>
          </cell>
          <cell r="FI211">
            <v>918.36734693877554</v>
          </cell>
          <cell r="FJ211">
            <v>969.38775510204084</v>
          </cell>
          <cell r="FM211">
            <v>710</v>
          </cell>
          <cell r="FN211">
            <v>760</v>
          </cell>
          <cell r="FQ211">
            <v>408</v>
          </cell>
          <cell r="FR211">
            <v>304</v>
          </cell>
          <cell r="FS211">
            <v>276</v>
          </cell>
        </row>
        <row r="212">
          <cell r="B212">
            <v>36753</v>
          </cell>
          <cell r="C212">
            <v>811.48</v>
          </cell>
          <cell r="D212">
            <v>895.61</v>
          </cell>
          <cell r="E212">
            <v>978.12</v>
          </cell>
          <cell r="H212">
            <v>710</v>
          </cell>
          <cell r="I212">
            <v>740.16</v>
          </cell>
          <cell r="J212">
            <v>671.99</v>
          </cell>
          <cell r="K212">
            <v>728.36263736263732</v>
          </cell>
          <cell r="FG212">
            <v>36753</v>
          </cell>
          <cell r="FH212">
            <v>792.51457204213114</v>
          </cell>
          <cell r="FI212">
            <v>918.36734693877554</v>
          </cell>
          <cell r="FJ212">
            <v>969.38775510204084</v>
          </cell>
          <cell r="FM212">
            <v>710</v>
          </cell>
          <cell r="FN212">
            <v>760</v>
          </cell>
          <cell r="FQ212">
            <v>408</v>
          </cell>
          <cell r="FR212">
            <v>304</v>
          </cell>
          <cell r="FS212">
            <v>276</v>
          </cell>
        </row>
        <row r="213">
          <cell r="B213">
            <v>36760</v>
          </cell>
          <cell r="C213">
            <v>810.15</v>
          </cell>
          <cell r="D213">
            <v>898.17</v>
          </cell>
          <cell r="E213">
            <v>981.36</v>
          </cell>
          <cell r="H213">
            <v>710</v>
          </cell>
          <cell r="I213">
            <v>738.86</v>
          </cell>
          <cell r="J213">
            <v>679.46</v>
          </cell>
          <cell r="K213">
            <v>739.56043956043959</v>
          </cell>
          <cell r="FG213">
            <v>36760</v>
          </cell>
          <cell r="FH213">
            <v>792.51457204213114</v>
          </cell>
          <cell r="FI213">
            <v>918.36734693877554</v>
          </cell>
          <cell r="FJ213">
            <v>969.38775510204084</v>
          </cell>
          <cell r="FM213">
            <v>710</v>
          </cell>
          <cell r="FN213">
            <v>760</v>
          </cell>
          <cell r="FQ213">
            <v>408</v>
          </cell>
          <cell r="FR213">
            <v>304</v>
          </cell>
          <cell r="FS213">
            <v>276</v>
          </cell>
        </row>
        <row r="214">
          <cell r="B214">
            <v>36767</v>
          </cell>
          <cell r="C214">
            <v>811.3</v>
          </cell>
          <cell r="D214">
            <v>903.47</v>
          </cell>
          <cell r="E214">
            <v>984.91</v>
          </cell>
          <cell r="H214">
            <v>710</v>
          </cell>
          <cell r="I214">
            <v>744.35</v>
          </cell>
          <cell r="J214">
            <v>671.92</v>
          </cell>
          <cell r="K214">
            <v>738.86</v>
          </cell>
          <cell r="FG214">
            <v>36767</v>
          </cell>
          <cell r="FH214">
            <v>792.51457204213114</v>
          </cell>
          <cell r="FI214">
            <v>918.36734693877554</v>
          </cell>
          <cell r="FJ214">
            <v>969.38775510204084</v>
          </cell>
          <cell r="FM214">
            <v>710</v>
          </cell>
          <cell r="FN214">
            <v>760</v>
          </cell>
          <cell r="FQ214">
            <v>408</v>
          </cell>
          <cell r="FR214">
            <v>304</v>
          </cell>
          <cell r="FS214">
            <v>276</v>
          </cell>
        </row>
        <row r="215">
          <cell r="B215">
            <v>36774</v>
          </cell>
          <cell r="C215">
            <v>807.99</v>
          </cell>
          <cell r="D215">
            <v>899.73</v>
          </cell>
          <cell r="E215">
            <v>978.49</v>
          </cell>
          <cell r="H215">
            <v>710</v>
          </cell>
          <cell r="I215">
            <v>755.96</v>
          </cell>
          <cell r="J215">
            <v>671.14</v>
          </cell>
          <cell r="K215">
            <v>736.58</v>
          </cell>
          <cell r="FG215">
            <v>36774</v>
          </cell>
          <cell r="FH215">
            <v>792.51457204213114</v>
          </cell>
          <cell r="FI215">
            <v>918.36734693877554</v>
          </cell>
          <cell r="FJ215">
            <v>969.38775510204084</v>
          </cell>
          <cell r="FM215">
            <v>710</v>
          </cell>
          <cell r="FN215">
            <v>760</v>
          </cell>
          <cell r="FQ215">
            <v>408</v>
          </cell>
          <cell r="FR215">
            <v>304</v>
          </cell>
          <cell r="FS215">
            <v>276</v>
          </cell>
        </row>
        <row r="216">
          <cell r="B216">
            <v>36781</v>
          </cell>
          <cell r="C216">
            <v>815.96</v>
          </cell>
          <cell r="D216">
            <v>913.15</v>
          </cell>
          <cell r="E216">
            <v>1009.58</v>
          </cell>
          <cell r="H216">
            <v>710</v>
          </cell>
          <cell r="I216">
            <v>771.71</v>
          </cell>
          <cell r="J216">
            <v>673.01</v>
          </cell>
          <cell r="K216">
            <v>723.68</v>
          </cell>
          <cell r="FG216">
            <v>36781</v>
          </cell>
          <cell r="FH216">
            <v>792.51457204213114</v>
          </cell>
          <cell r="FI216">
            <v>918.36734693877554</v>
          </cell>
          <cell r="FJ216">
            <v>969.38775510204084</v>
          </cell>
          <cell r="FM216">
            <v>710</v>
          </cell>
          <cell r="FN216">
            <v>760</v>
          </cell>
          <cell r="FQ216">
            <v>408</v>
          </cell>
          <cell r="FR216">
            <v>304</v>
          </cell>
          <cell r="FS216">
            <v>276</v>
          </cell>
        </row>
        <row r="217">
          <cell r="B217">
            <v>36788</v>
          </cell>
          <cell r="C217">
            <v>808.51</v>
          </cell>
          <cell r="D217">
            <v>914.04</v>
          </cell>
          <cell r="E217">
            <v>1005.43</v>
          </cell>
          <cell r="H217">
            <v>710</v>
          </cell>
          <cell r="I217">
            <v>771.25</v>
          </cell>
          <cell r="J217">
            <v>667.44</v>
          </cell>
          <cell r="K217">
            <v>696.01</v>
          </cell>
          <cell r="FG217">
            <v>36788</v>
          </cell>
          <cell r="FH217">
            <v>792.51457204213114</v>
          </cell>
          <cell r="FI217">
            <v>918.36734693877554</v>
          </cell>
          <cell r="FJ217">
            <v>969.38775510204084</v>
          </cell>
          <cell r="FM217">
            <v>710</v>
          </cell>
          <cell r="FN217">
            <v>760</v>
          </cell>
          <cell r="FQ217">
            <v>408</v>
          </cell>
          <cell r="FR217">
            <v>304</v>
          </cell>
          <cell r="FS217">
            <v>276</v>
          </cell>
        </row>
        <row r="218">
          <cell r="B218">
            <v>36795</v>
          </cell>
          <cell r="C218">
            <v>818.01</v>
          </cell>
          <cell r="D218">
            <v>925.63</v>
          </cell>
          <cell r="E218">
            <v>1012.36</v>
          </cell>
          <cell r="H218">
            <v>710</v>
          </cell>
          <cell r="I218">
            <v>779.2</v>
          </cell>
          <cell r="J218">
            <v>668.55</v>
          </cell>
          <cell r="K218">
            <v>678.04</v>
          </cell>
          <cell r="FG218">
            <v>36795</v>
          </cell>
          <cell r="FH218">
            <v>792.51457204213114</v>
          </cell>
          <cell r="FI218">
            <v>918.36734693877554</v>
          </cell>
          <cell r="FJ218">
            <v>969.38775510204084</v>
          </cell>
          <cell r="FM218">
            <v>710</v>
          </cell>
          <cell r="FN218">
            <v>760</v>
          </cell>
          <cell r="FQ218">
            <v>408</v>
          </cell>
          <cell r="FR218">
            <v>304</v>
          </cell>
          <cell r="FS218">
            <v>276</v>
          </cell>
        </row>
        <row r="219">
          <cell r="B219">
            <v>36802</v>
          </cell>
          <cell r="C219">
            <v>816.03</v>
          </cell>
          <cell r="D219">
            <v>925.32</v>
          </cell>
          <cell r="E219">
            <v>1010.31</v>
          </cell>
          <cell r="F219">
            <v>526.6</v>
          </cell>
          <cell r="H219">
            <v>710</v>
          </cell>
          <cell r="I219">
            <v>774.46</v>
          </cell>
          <cell r="J219">
            <v>680.83</v>
          </cell>
          <cell r="K219">
            <v>679.36</v>
          </cell>
          <cell r="FG219">
            <v>36802</v>
          </cell>
          <cell r="FH219">
            <v>792.51457204213114</v>
          </cell>
          <cell r="FI219">
            <v>918.36734693877554</v>
          </cell>
          <cell r="FJ219">
            <v>1020.4081632653061</v>
          </cell>
          <cell r="FK219">
            <v>520.40816326530614</v>
          </cell>
          <cell r="FM219">
            <v>710</v>
          </cell>
          <cell r="FN219">
            <v>795</v>
          </cell>
          <cell r="FQ219">
            <v>408</v>
          </cell>
          <cell r="FR219">
            <v>304</v>
          </cell>
          <cell r="FS219">
            <v>276</v>
          </cell>
        </row>
        <row r="220">
          <cell r="B220">
            <v>36809</v>
          </cell>
          <cell r="C220">
            <v>818.22</v>
          </cell>
          <cell r="D220">
            <v>938.21</v>
          </cell>
          <cell r="E220">
            <v>1019.2</v>
          </cell>
          <cell r="F220">
            <v>525.98</v>
          </cell>
          <cell r="H220">
            <v>710</v>
          </cell>
          <cell r="I220">
            <v>785.53</v>
          </cell>
          <cell r="J220">
            <v>685.27</v>
          </cell>
          <cell r="K220">
            <v>605.77</v>
          </cell>
          <cell r="FG220">
            <v>36809</v>
          </cell>
          <cell r="FH220">
            <v>792.51457204213114</v>
          </cell>
          <cell r="FI220">
            <v>918.36734693877554</v>
          </cell>
          <cell r="FJ220">
            <v>1020.4081632653061</v>
          </cell>
          <cell r="FK220">
            <v>520.40816326530614</v>
          </cell>
          <cell r="FM220">
            <v>710</v>
          </cell>
          <cell r="FN220">
            <v>795</v>
          </cell>
          <cell r="FQ220">
            <v>408</v>
          </cell>
          <cell r="FR220">
            <v>304</v>
          </cell>
          <cell r="FS220">
            <v>276</v>
          </cell>
        </row>
        <row r="221">
          <cell r="B221">
            <v>36816</v>
          </cell>
          <cell r="C221">
            <v>830.41</v>
          </cell>
          <cell r="D221">
            <v>946.27</v>
          </cell>
          <cell r="E221">
            <v>1025.3599999999999</v>
          </cell>
          <cell r="F221">
            <v>526.51</v>
          </cell>
          <cell r="H221">
            <v>710</v>
          </cell>
          <cell r="I221">
            <v>788.02</v>
          </cell>
          <cell r="J221">
            <v>679.27</v>
          </cell>
          <cell r="K221">
            <v>619.87</v>
          </cell>
          <cell r="FG221">
            <v>36816</v>
          </cell>
          <cell r="FH221">
            <v>792.51457204213114</v>
          </cell>
          <cell r="FI221">
            <v>918.36734693877554</v>
          </cell>
          <cell r="FJ221">
            <v>1020.4081632653061</v>
          </cell>
          <cell r="FK221">
            <v>520.40816326530614</v>
          </cell>
          <cell r="FM221">
            <v>710</v>
          </cell>
          <cell r="FN221">
            <v>795</v>
          </cell>
          <cell r="FQ221">
            <v>408</v>
          </cell>
          <cell r="FR221">
            <v>304</v>
          </cell>
          <cell r="FS221">
            <v>276</v>
          </cell>
        </row>
        <row r="222">
          <cell r="B222">
            <v>36823</v>
          </cell>
          <cell r="C222">
            <v>830.49</v>
          </cell>
          <cell r="D222">
            <v>957.53</v>
          </cell>
          <cell r="E222">
            <v>1027.93</v>
          </cell>
          <cell r="F222">
            <v>526.58000000000004</v>
          </cell>
          <cell r="H222">
            <v>710</v>
          </cell>
          <cell r="I222">
            <v>798.42</v>
          </cell>
          <cell r="J222">
            <v>672.98</v>
          </cell>
          <cell r="K222">
            <v>655.11</v>
          </cell>
          <cell r="FG222">
            <v>36823</v>
          </cell>
          <cell r="FH222">
            <v>792.51457204213114</v>
          </cell>
          <cell r="FI222">
            <v>918.36734693877554</v>
          </cell>
          <cell r="FJ222">
            <v>1020.4081632653061</v>
          </cell>
          <cell r="FK222">
            <v>520.40816326530614</v>
          </cell>
          <cell r="FM222">
            <v>710</v>
          </cell>
          <cell r="FN222">
            <v>795</v>
          </cell>
          <cell r="FQ222">
            <v>408</v>
          </cell>
          <cell r="FR222">
            <v>304</v>
          </cell>
          <cell r="FS222">
            <v>276</v>
          </cell>
        </row>
        <row r="223">
          <cell r="B223">
            <v>36830</v>
          </cell>
          <cell r="C223">
            <v>834.29</v>
          </cell>
          <cell r="D223">
            <v>960.86</v>
          </cell>
          <cell r="E223">
            <v>1029.82</v>
          </cell>
          <cell r="F223">
            <v>526.75</v>
          </cell>
          <cell r="H223">
            <v>710</v>
          </cell>
          <cell r="I223">
            <v>804.7</v>
          </cell>
          <cell r="J223">
            <v>667.19</v>
          </cell>
          <cell r="K223">
            <v>641.65</v>
          </cell>
          <cell r="FG223">
            <v>36830</v>
          </cell>
          <cell r="FH223">
            <v>792.51457204213114</v>
          </cell>
          <cell r="FI223">
            <v>918.36734693877554</v>
          </cell>
          <cell r="FJ223">
            <v>1020.4081632653061</v>
          </cell>
          <cell r="FK223">
            <v>520.40816326530614</v>
          </cell>
          <cell r="FM223">
            <v>710</v>
          </cell>
          <cell r="FN223">
            <v>795</v>
          </cell>
          <cell r="FQ223">
            <v>408</v>
          </cell>
          <cell r="FR223">
            <v>304</v>
          </cell>
          <cell r="FS223">
            <v>276</v>
          </cell>
        </row>
        <row r="224">
          <cell r="B224">
            <v>36837</v>
          </cell>
          <cell r="C224">
            <v>825.32</v>
          </cell>
          <cell r="D224">
            <v>952.56</v>
          </cell>
          <cell r="E224">
            <v>1045.71</v>
          </cell>
          <cell r="F224">
            <v>526.27</v>
          </cell>
          <cell r="H224">
            <v>710</v>
          </cell>
          <cell r="I224">
            <v>796.94</v>
          </cell>
          <cell r="J224">
            <v>684.33</v>
          </cell>
          <cell r="K224">
            <v>639.84</v>
          </cell>
          <cell r="FG224">
            <v>36837</v>
          </cell>
          <cell r="FH224">
            <v>792.51457204213114</v>
          </cell>
          <cell r="FI224">
            <v>918.36734693877554</v>
          </cell>
          <cell r="FJ224">
            <v>1020.4081632653061</v>
          </cell>
          <cell r="FK224">
            <v>520.40816326530614</v>
          </cell>
          <cell r="FM224">
            <v>710</v>
          </cell>
          <cell r="FN224">
            <v>795</v>
          </cell>
          <cell r="FQ224">
            <v>408</v>
          </cell>
          <cell r="FR224">
            <v>304</v>
          </cell>
          <cell r="FS224">
            <v>276</v>
          </cell>
        </row>
        <row r="225">
          <cell r="B225">
            <v>36844</v>
          </cell>
          <cell r="C225">
            <v>817.87</v>
          </cell>
          <cell r="D225">
            <v>936.98</v>
          </cell>
          <cell r="E225">
            <v>1027.33</v>
          </cell>
          <cell r="F225">
            <v>525.94000000000005</v>
          </cell>
          <cell r="H225">
            <v>710</v>
          </cell>
          <cell r="I225">
            <v>794.62</v>
          </cell>
          <cell r="J225">
            <v>688.16</v>
          </cell>
          <cell r="K225">
            <v>638.79</v>
          </cell>
          <cell r="FG225">
            <v>36844</v>
          </cell>
          <cell r="FH225">
            <v>792.51457204213114</v>
          </cell>
          <cell r="FI225">
            <v>918.36734693877554</v>
          </cell>
          <cell r="FJ225">
            <v>1020.4081632653061</v>
          </cell>
          <cell r="FK225">
            <v>520.40816326530614</v>
          </cell>
          <cell r="FM225">
            <v>710</v>
          </cell>
          <cell r="FN225">
            <v>795</v>
          </cell>
          <cell r="FQ225">
            <v>408</v>
          </cell>
          <cell r="FR225">
            <v>304</v>
          </cell>
          <cell r="FS225">
            <v>276</v>
          </cell>
        </row>
        <row r="226">
          <cell r="B226">
            <v>36851</v>
          </cell>
          <cell r="C226">
            <v>823.27</v>
          </cell>
          <cell r="D226">
            <v>948.64</v>
          </cell>
          <cell r="E226">
            <v>1032.6099999999999</v>
          </cell>
          <cell r="F226">
            <v>526.13</v>
          </cell>
          <cell r="H226">
            <v>710</v>
          </cell>
          <cell r="I226">
            <v>803.13</v>
          </cell>
          <cell r="J226">
            <v>684.35</v>
          </cell>
          <cell r="K226">
            <v>613.45000000000005</v>
          </cell>
          <cell r="FG226">
            <v>36851</v>
          </cell>
          <cell r="FH226">
            <v>792.51457204213114</v>
          </cell>
          <cell r="FI226">
            <v>918.36734693877554</v>
          </cell>
          <cell r="FJ226">
            <v>1020.4081632653061</v>
          </cell>
          <cell r="FK226">
            <v>520.40816326530614</v>
          </cell>
          <cell r="FM226">
            <v>710</v>
          </cell>
          <cell r="FN226">
            <v>795</v>
          </cell>
          <cell r="FQ226">
            <v>408</v>
          </cell>
          <cell r="FR226">
            <v>304</v>
          </cell>
          <cell r="FS226">
            <v>276</v>
          </cell>
        </row>
        <row r="227">
          <cell r="B227">
            <v>36858</v>
          </cell>
          <cell r="C227">
            <v>822.29</v>
          </cell>
          <cell r="D227">
            <v>946.85</v>
          </cell>
          <cell r="E227">
            <v>1027.1099999999999</v>
          </cell>
          <cell r="F227">
            <v>526.11</v>
          </cell>
          <cell r="H227">
            <v>710</v>
          </cell>
          <cell r="I227">
            <v>810.01</v>
          </cell>
          <cell r="J227">
            <v>679.35</v>
          </cell>
          <cell r="K227">
            <v>597.57000000000005</v>
          </cell>
          <cell r="FG227">
            <v>36858</v>
          </cell>
          <cell r="FH227">
            <v>792.51457204213114</v>
          </cell>
          <cell r="FI227">
            <v>918.36734693877554</v>
          </cell>
          <cell r="FJ227">
            <v>1020.4081632653061</v>
          </cell>
          <cell r="FK227">
            <v>520.40816326530614</v>
          </cell>
          <cell r="FM227">
            <v>710</v>
          </cell>
          <cell r="FN227">
            <v>795</v>
          </cell>
          <cell r="FQ227">
            <v>408</v>
          </cell>
          <cell r="FR227">
            <v>304</v>
          </cell>
          <cell r="FS227">
            <v>276</v>
          </cell>
        </row>
        <row r="228">
          <cell r="B228">
            <v>36865</v>
          </cell>
          <cell r="C228">
            <v>815.1</v>
          </cell>
          <cell r="D228">
            <v>937.78</v>
          </cell>
          <cell r="E228">
            <v>1018.62</v>
          </cell>
          <cell r="F228">
            <v>525.67999999999995</v>
          </cell>
          <cell r="H228">
            <v>710</v>
          </cell>
          <cell r="I228">
            <v>792.67</v>
          </cell>
          <cell r="J228">
            <v>691.21</v>
          </cell>
          <cell r="K228">
            <v>595.12</v>
          </cell>
          <cell r="FG228">
            <v>36865</v>
          </cell>
          <cell r="FH228">
            <v>792.51457204213114</v>
          </cell>
          <cell r="FI228">
            <v>918.36734693877554</v>
          </cell>
          <cell r="FJ228">
            <v>1020.4081632653061</v>
          </cell>
          <cell r="FK228">
            <v>520.40816326530614</v>
          </cell>
          <cell r="FM228">
            <v>710</v>
          </cell>
          <cell r="FN228">
            <v>720</v>
          </cell>
          <cell r="FQ228">
            <v>408</v>
          </cell>
          <cell r="FR228">
            <v>304</v>
          </cell>
          <cell r="FS228">
            <v>276</v>
          </cell>
        </row>
        <row r="229">
          <cell r="B229">
            <v>36872</v>
          </cell>
          <cell r="C229">
            <v>813.19</v>
          </cell>
          <cell r="D229">
            <v>933.95</v>
          </cell>
          <cell r="E229">
            <v>1029.77</v>
          </cell>
          <cell r="F229">
            <v>525.46</v>
          </cell>
          <cell r="H229">
            <v>710</v>
          </cell>
          <cell r="I229">
            <v>782.39</v>
          </cell>
          <cell r="J229">
            <v>696.17</v>
          </cell>
          <cell r="K229">
            <v>564.15</v>
          </cell>
          <cell r="FG229">
            <v>36872</v>
          </cell>
          <cell r="FH229">
            <v>792.51457204213114</v>
          </cell>
          <cell r="FI229">
            <v>918.36734693877554</v>
          </cell>
          <cell r="FJ229">
            <v>1020.4081632653061</v>
          </cell>
          <cell r="FK229">
            <v>520.40816326530614</v>
          </cell>
          <cell r="FM229">
            <v>710</v>
          </cell>
          <cell r="FN229">
            <v>720</v>
          </cell>
          <cell r="FQ229">
            <v>408</v>
          </cell>
          <cell r="FR229">
            <v>304</v>
          </cell>
          <cell r="FS229">
            <v>276</v>
          </cell>
        </row>
        <row r="230">
          <cell r="B230">
            <v>36879</v>
          </cell>
          <cell r="C230">
            <v>819.72</v>
          </cell>
          <cell r="D230">
            <v>936.92</v>
          </cell>
          <cell r="E230">
            <v>1028.04</v>
          </cell>
          <cell r="F230">
            <v>525.96</v>
          </cell>
          <cell r="H230">
            <v>710</v>
          </cell>
          <cell r="I230">
            <v>784.07</v>
          </cell>
          <cell r="J230">
            <v>698.14</v>
          </cell>
          <cell r="K230">
            <v>546.32000000000005</v>
          </cell>
          <cell r="FG230">
            <v>36879</v>
          </cell>
          <cell r="FH230">
            <v>792.51457204213114</v>
          </cell>
          <cell r="FI230">
            <v>918.36734693877554</v>
          </cell>
          <cell r="FJ230">
            <v>1020.4081632653061</v>
          </cell>
          <cell r="FK230">
            <v>520.40816326530614</v>
          </cell>
          <cell r="FM230">
            <v>710</v>
          </cell>
          <cell r="FN230">
            <v>720</v>
          </cell>
          <cell r="FQ230">
            <v>408</v>
          </cell>
          <cell r="FR230">
            <v>304</v>
          </cell>
          <cell r="FS230">
            <v>276</v>
          </cell>
        </row>
        <row r="231">
          <cell r="B231">
            <v>36886</v>
          </cell>
          <cell r="C231">
            <v>809.23</v>
          </cell>
          <cell r="D231">
            <v>922.97</v>
          </cell>
          <cell r="E231">
            <v>1022.36</v>
          </cell>
          <cell r="F231">
            <v>524.86</v>
          </cell>
          <cell r="H231">
            <v>710</v>
          </cell>
          <cell r="I231">
            <v>768.51</v>
          </cell>
          <cell r="J231">
            <v>703.51</v>
          </cell>
          <cell r="K231">
            <v>546.62</v>
          </cell>
          <cell r="FG231">
            <v>36886</v>
          </cell>
          <cell r="FH231">
            <v>792.51457204213114</v>
          </cell>
          <cell r="FI231">
            <v>918.36734693877554</v>
          </cell>
          <cell r="FJ231">
            <v>1020.4081632653061</v>
          </cell>
          <cell r="FK231">
            <v>520.40816326530614</v>
          </cell>
          <cell r="FM231">
            <v>710</v>
          </cell>
          <cell r="FN231">
            <v>720</v>
          </cell>
          <cell r="FQ231">
            <v>408</v>
          </cell>
          <cell r="FR231">
            <v>304</v>
          </cell>
          <cell r="FS231">
            <v>276</v>
          </cell>
        </row>
        <row r="232">
          <cell r="B232">
            <v>36893</v>
          </cell>
          <cell r="C232">
            <v>808.34</v>
          </cell>
          <cell r="D232">
            <v>922.97</v>
          </cell>
          <cell r="E232">
            <v>1022.36</v>
          </cell>
          <cell r="F232">
            <v>524.79999999999995</v>
          </cell>
          <cell r="H232">
            <v>710</v>
          </cell>
          <cell r="I232">
            <v>757.06</v>
          </cell>
          <cell r="J232">
            <v>703.61</v>
          </cell>
          <cell r="K232">
            <v>565</v>
          </cell>
          <cell r="FG232">
            <v>36893</v>
          </cell>
          <cell r="FH232">
            <v>879.43552510481641</v>
          </cell>
          <cell r="FI232">
            <v>918.36734693877554</v>
          </cell>
          <cell r="FJ232">
            <v>1020.4081632653061</v>
          </cell>
          <cell r="FK232">
            <v>612.24489795918373</v>
          </cell>
          <cell r="FM232">
            <v>710</v>
          </cell>
          <cell r="FN232">
            <v>690</v>
          </cell>
          <cell r="FQ232">
            <v>408</v>
          </cell>
          <cell r="FR232">
            <v>304</v>
          </cell>
          <cell r="FS232">
            <v>276</v>
          </cell>
        </row>
        <row r="233">
          <cell r="B233">
            <v>36900</v>
          </cell>
          <cell r="C233">
            <v>809.54</v>
          </cell>
          <cell r="D233">
            <v>919.06</v>
          </cell>
          <cell r="E233">
            <v>1019.94</v>
          </cell>
          <cell r="F233">
            <v>523.71</v>
          </cell>
          <cell r="H233">
            <v>710</v>
          </cell>
          <cell r="I233">
            <v>724.81</v>
          </cell>
          <cell r="J233">
            <v>688.42</v>
          </cell>
          <cell r="K233">
            <v>565.41</v>
          </cell>
          <cell r="FG233">
            <v>36900</v>
          </cell>
          <cell r="FH233">
            <v>879.43552510481641</v>
          </cell>
          <cell r="FI233">
            <v>918.36734693877554</v>
          </cell>
          <cell r="FJ233">
            <v>1020.4081632653061</v>
          </cell>
          <cell r="FK233">
            <v>612.24489795918373</v>
          </cell>
          <cell r="FM233">
            <v>710</v>
          </cell>
          <cell r="FN233">
            <v>690</v>
          </cell>
          <cell r="FQ233">
            <v>408</v>
          </cell>
          <cell r="FR233">
            <v>304</v>
          </cell>
          <cell r="FS233">
            <v>276</v>
          </cell>
        </row>
        <row r="234">
          <cell r="B234">
            <v>36907</v>
          </cell>
          <cell r="C234">
            <v>813.49</v>
          </cell>
          <cell r="D234">
            <v>917.87</v>
          </cell>
          <cell r="E234">
            <v>1022.99</v>
          </cell>
          <cell r="F234">
            <v>549.12</v>
          </cell>
          <cell r="H234">
            <v>709.77</v>
          </cell>
          <cell r="I234">
            <v>723.07</v>
          </cell>
          <cell r="J234">
            <v>688.36</v>
          </cell>
          <cell r="K234">
            <v>549.02</v>
          </cell>
          <cell r="FG234">
            <v>36907</v>
          </cell>
          <cell r="FH234">
            <v>879.43552510481641</v>
          </cell>
          <cell r="FI234">
            <v>918.36734693877554</v>
          </cell>
          <cell r="FJ234">
            <v>1020.4081632653061</v>
          </cell>
          <cell r="FK234">
            <v>612.24489795918373</v>
          </cell>
          <cell r="FM234">
            <v>710</v>
          </cell>
          <cell r="FN234">
            <v>690</v>
          </cell>
          <cell r="FQ234">
            <v>408</v>
          </cell>
          <cell r="FR234">
            <v>304</v>
          </cell>
          <cell r="FS234">
            <v>276</v>
          </cell>
        </row>
        <row r="235">
          <cell r="B235">
            <v>36914</v>
          </cell>
          <cell r="C235">
            <v>820.01</v>
          </cell>
          <cell r="D235">
            <v>915.76</v>
          </cell>
          <cell r="E235">
            <v>1020.59</v>
          </cell>
          <cell r="F235">
            <v>553.01</v>
          </cell>
          <cell r="H235">
            <v>706.88</v>
          </cell>
          <cell r="I235">
            <v>721.91</v>
          </cell>
          <cell r="J235">
            <v>682.21</v>
          </cell>
          <cell r="K235">
            <v>554.73</v>
          </cell>
          <cell r="FG235">
            <v>36914</v>
          </cell>
          <cell r="FH235">
            <v>879.43552510481641</v>
          </cell>
          <cell r="FI235">
            <v>918.36734693877554</v>
          </cell>
          <cell r="FJ235">
            <v>1020.4081632653061</v>
          </cell>
          <cell r="FK235">
            <v>612.24489795918373</v>
          </cell>
          <cell r="FM235">
            <v>710</v>
          </cell>
          <cell r="FN235">
            <v>690</v>
          </cell>
          <cell r="FQ235">
            <v>408</v>
          </cell>
          <cell r="FR235">
            <v>304</v>
          </cell>
          <cell r="FS235">
            <v>276</v>
          </cell>
        </row>
        <row r="236">
          <cell r="B236">
            <v>36921</v>
          </cell>
          <cell r="C236">
            <v>824.42</v>
          </cell>
          <cell r="D236">
            <v>916.59</v>
          </cell>
          <cell r="E236">
            <v>1020.84</v>
          </cell>
          <cell r="F236">
            <v>558.53</v>
          </cell>
          <cell r="H236">
            <v>704.31</v>
          </cell>
          <cell r="I236">
            <v>727.69</v>
          </cell>
          <cell r="J236">
            <v>672.42</v>
          </cell>
          <cell r="K236">
            <v>537.88</v>
          </cell>
          <cell r="FG236">
            <v>36921</v>
          </cell>
          <cell r="FH236">
            <v>879.43552510481641</v>
          </cell>
          <cell r="FI236">
            <v>918.36734693877554</v>
          </cell>
          <cell r="FJ236">
            <v>1020.4081632653061</v>
          </cell>
          <cell r="FK236">
            <v>612.24489795918373</v>
          </cell>
          <cell r="FM236">
            <v>710</v>
          </cell>
          <cell r="FN236">
            <v>690</v>
          </cell>
          <cell r="FQ236">
            <v>408</v>
          </cell>
          <cell r="FR236">
            <v>304</v>
          </cell>
          <cell r="FS236">
            <v>276</v>
          </cell>
        </row>
        <row r="237">
          <cell r="B237">
            <v>36928</v>
          </cell>
          <cell r="C237">
            <v>825.39</v>
          </cell>
          <cell r="D237">
            <v>915.83</v>
          </cell>
          <cell r="E237">
            <v>1021.15</v>
          </cell>
          <cell r="F237">
            <v>573.22</v>
          </cell>
          <cell r="H237">
            <v>692</v>
          </cell>
          <cell r="I237">
            <v>709.49</v>
          </cell>
          <cell r="J237">
            <v>667.11</v>
          </cell>
          <cell r="K237">
            <v>530.77</v>
          </cell>
          <cell r="FG237">
            <v>36928</v>
          </cell>
          <cell r="FH237">
            <v>879.43552510481641</v>
          </cell>
          <cell r="FI237">
            <v>892.85714285714289</v>
          </cell>
          <cell r="FJ237">
            <v>1020.4081632653061</v>
          </cell>
          <cell r="FK237">
            <v>612.24489795918373</v>
          </cell>
          <cell r="FM237">
            <v>650</v>
          </cell>
          <cell r="FN237">
            <v>670</v>
          </cell>
          <cell r="FQ237">
            <v>408</v>
          </cell>
          <cell r="FR237">
            <v>304</v>
          </cell>
          <cell r="FS237">
            <v>276</v>
          </cell>
        </row>
        <row r="238">
          <cell r="B238">
            <v>36935</v>
          </cell>
          <cell r="C238">
            <v>834.62</v>
          </cell>
          <cell r="D238">
            <v>915.06</v>
          </cell>
          <cell r="E238">
            <v>1016.93</v>
          </cell>
          <cell r="F238">
            <v>579.19000000000005</v>
          </cell>
          <cell r="H238">
            <v>679.81</v>
          </cell>
          <cell r="I238">
            <v>699.02</v>
          </cell>
          <cell r="J238">
            <v>642.15</v>
          </cell>
          <cell r="K238">
            <v>513.74</v>
          </cell>
          <cell r="FG238">
            <v>36935</v>
          </cell>
          <cell r="FH238">
            <v>879.43552510481641</v>
          </cell>
          <cell r="FI238">
            <v>892.85714285714289</v>
          </cell>
          <cell r="FJ238">
            <v>1020.4081632653061</v>
          </cell>
          <cell r="FK238">
            <v>612.24489795918373</v>
          </cell>
          <cell r="FM238">
            <v>650</v>
          </cell>
          <cell r="FN238">
            <v>670</v>
          </cell>
          <cell r="FQ238">
            <v>408</v>
          </cell>
          <cell r="FR238">
            <v>304</v>
          </cell>
          <cell r="FS238">
            <v>276</v>
          </cell>
        </row>
        <row r="239">
          <cell r="B239">
            <v>36942</v>
          </cell>
          <cell r="C239">
            <v>838.34</v>
          </cell>
          <cell r="D239">
            <v>918.29</v>
          </cell>
          <cell r="E239">
            <v>1022.81</v>
          </cell>
          <cell r="F239">
            <v>582.34</v>
          </cell>
          <cell r="H239">
            <v>672.55</v>
          </cell>
          <cell r="I239">
            <v>701.27</v>
          </cell>
          <cell r="J239">
            <v>634.17999999999995</v>
          </cell>
          <cell r="K239">
            <v>500.58</v>
          </cell>
          <cell r="FG239">
            <v>36942</v>
          </cell>
          <cell r="FH239">
            <v>879.43552510481641</v>
          </cell>
          <cell r="FI239">
            <v>892.85714285714289</v>
          </cell>
          <cell r="FJ239">
            <v>1020.4081632653061</v>
          </cell>
          <cell r="FK239">
            <v>612.24489795918373</v>
          </cell>
          <cell r="FM239">
            <v>650</v>
          </cell>
          <cell r="FN239">
            <v>670</v>
          </cell>
          <cell r="FQ239">
            <v>408</v>
          </cell>
          <cell r="FR239">
            <v>304</v>
          </cell>
          <cell r="FS239">
            <v>276</v>
          </cell>
        </row>
        <row r="240">
          <cell r="B240">
            <v>36949</v>
          </cell>
          <cell r="C240">
            <v>840.35</v>
          </cell>
          <cell r="D240">
            <v>915.47</v>
          </cell>
          <cell r="E240">
            <v>1025.54</v>
          </cell>
          <cell r="F240">
            <v>589.07000000000005</v>
          </cell>
          <cell r="H240">
            <v>665.42</v>
          </cell>
          <cell r="I240">
            <v>687.72</v>
          </cell>
          <cell r="J240">
            <v>622.77</v>
          </cell>
          <cell r="K240">
            <v>489.29</v>
          </cell>
          <cell r="FG240">
            <v>36949</v>
          </cell>
          <cell r="FH240">
            <v>879.43552510481641</v>
          </cell>
          <cell r="FI240">
            <v>892.85714285714289</v>
          </cell>
          <cell r="FJ240">
            <v>1020.4081632653061</v>
          </cell>
          <cell r="FK240">
            <v>612.24489795918373</v>
          </cell>
          <cell r="FM240">
            <v>650</v>
          </cell>
          <cell r="FN240">
            <v>670</v>
          </cell>
          <cell r="FQ240">
            <v>408</v>
          </cell>
          <cell r="FR240">
            <v>304</v>
          </cell>
          <cell r="FS240">
            <v>276</v>
          </cell>
        </row>
        <row r="241">
          <cell r="B241">
            <v>36956</v>
          </cell>
          <cell r="C241">
            <v>836.99</v>
          </cell>
          <cell r="D241">
            <v>899.29</v>
          </cell>
          <cell r="E241">
            <v>1014.69</v>
          </cell>
          <cell r="F241">
            <v>589.35</v>
          </cell>
          <cell r="H241">
            <v>649.23</v>
          </cell>
          <cell r="I241">
            <v>665.53</v>
          </cell>
          <cell r="J241">
            <v>618.38</v>
          </cell>
          <cell r="K241">
            <v>508.27</v>
          </cell>
          <cell r="FG241">
            <v>36956</v>
          </cell>
          <cell r="FH241">
            <v>869.20953062685351</v>
          </cell>
          <cell r="FI241">
            <v>892.85714285714289</v>
          </cell>
          <cell r="FJ241">
            <v>994.89795918367349</v>
          </cell>
          <cell r="FK241">
            <v>612.24489795918373</v>
          </cell>
          <cell r="FM241">
            <v>580</v>
          </cell>
          <cell r="FN241">
            <v>600</v>
          </cell>
          <cell r="FQ241">
            <v>408</v>
          </cell>
          <cell r="FR241">
            <v>304</v>
          </cell>
          <cell r="FS241">
            <v>276</v>
          </cell>
        </row>
        <row r="242">
          <cell r="B242">
            <v>36963</v>
          </cell>
          <cell r="C242">
            <v>837.2</v>
          </cell>
          <cell r="D242">
            <v>903.19</v>
          </cell>
          <cell r="E242">
            <v>1019.95</v>
          </cell>
          <cell r="F242">
            <v>605.48</v>
          </cell>
          <cell r="H242">
            <v>638.36</v>
          </cell>
          <cell r="I242">
            <v>649.88</v>
          </cell>
          <cell r="J242">
            <v>605.34</v>
          </cell>
          <cell r="K242">
            <v>484.87</v>
          </cell>
          <cell r="FG242">
            <v>36963</v>
          </cell>
          <cell r="FH242">
            <v>869.20953062685351</v>
          </cell>
          <cell r="FI242">
            <v>892.85714285714289</v>
          </cell>
          <cell r="FJ242">
            <v>994.89795918367349</v>
          </cell>
          <cell r="FK242">
            <v>612.24489795918373</v>
          </cell>
          <cell r="FM242">
            <v>580</v>
          </cell>
          <cell r="FN242">
            <v>600</v>
          </cell>
          <cell r="FQ242">
            <v>408</v>
          </cell>
          <cell r="FR242">
            <v>304</v>
          </cell>
          <cell r="FS242">
            <v>276</v>
          </cell>
        </row>
        <row r="243">
          <cell r="B243">
            <v>36970</v>
          </cell>
          <cell r="C243">
            <v>843.95</v>
          </cell>
          <cell r="D243">
            <v>907.63</v>
          </cell>
          <cell r="E243">
            <v>1021.14</v>
          </cell>
          <cell r="F243">
            <v>605.41999999999996</v>
          </cell>
          <cell r="H243">
            <v>632.16</v>
          </cell>
          <cell r="I243">
            <v>654.82000000000005</v>
          </cell>
          <cell r="J243">
            <v>588.88</v>
          </cell>
          <cell r="K243">
            <v>489.44</v>
          </cell>
          <cell r="FG243">
            <v>36970</v>
          </cell>
          <cell r="FH243">
            <v>869.20953062685351</v>
          </cell>
          <cell r="FI243">
            <v>892.85714285714289</v>
          </cell>
          <cell r="FJ243">
            <v>994.89795918367349</v>
          </cell>
          <cell r="FK243">
            <v>612.24489795918373</v>
          </cell>
          <cell r="FM243">
            <v>580</v>
          </cell>
          <cell r="FN243">
            <v>600</v>
          </cell>
          <cell r="FQ243">
            <v>408</v>
          </cell>
          <cell r="FR243">
            <v>304</v>
          </cell>
          <cell r="FS243">
            <v>276</v>
          </cell>
        </row>
        <row r="244">
          <cell r="B244">
            <v>36977</v>
          </cell>
          <cell r="C244">
            <v>842.71</v>
          </cell>
          <cell r="D244">
            <v>903.22</v>
          </cell>
          <cell r="E244">
            <v>1022.06</v>
          </cell>
          <cell r="F244">
            <v>611.49</v>
          </cell>
          <cell r="H244">
            <v>624.9</v>
          </cell>
          <cell r="I244">
            <v>645.11</v>
          </cell>
          <cell r="J244">
            <v>572.33000000000004</v>
          </cell>
          <cell r="K244">
            <v>485.02</v>
          </cell>
          <cell r="FG244">
            <v>36977</v>
          </cell>
          <cell r="FH244">
            <v>869.20953062685351</v>
          </cell>
          <cell r="FI244">
            <v>892.85714285714289</v>
          </cell>
          <cell r="FJ244">
            <v>994.89795918367349</v>
          </cell>
          <cell r="FK244">
            <v>612.24489795918373</v>
          </cell>
          <cell r="FM244">
            <v>580</v>
          </cell>
          <cell r="FN244">
            <v>600</v>
          </cell>
          <cell r="FQ244">
            <v>408</v>
          </cell>
          <cell r="FR244">
            <v>304</v>
          </cell>
          <cell r="FS244">
            <v>276</v>
          </cell>
        </row>
        <row r="245">
          <cell r="B245">
            <v>36984</v>
          </cell>
          <cell r="C245">
            <v>845.94</v>
          </cell>
          <cell r="D245">
            <v>905.16</v>
          </cell>
          <cell r="E245">
            <v>1021.34</v>
          </cell>
          <cell r="F245">
            <v>611.89</v>
          </cell>
          <cell r="H245">
            <v>618.04</v>
          </cell>
          <cell r="I245">
            <v>642</v>
          </cell>
          <cell r="J245">
            <v>566.57000000000005</v>
          </cell>
          <cell r="K245">
            <v>466.15</v>
          </cell>
          <cell r="FG245">
            <v>36984</v>
          </cell>
          <cell r="FH245">
            <v>869.20953062685351</v>
          </cell>
          <cell r="FI245">
            <v>892.85714285714289</v>
          </cell>
          <cell r="FJ245">
            <v>994.89795918367349</v>
          </cell>
          <cell r="FK245">
            <v>612.24489795918373</v>
          </cell>
          <cell r="FM245">
            <v>550</v>
          </cell>
          <cell r="FN245">
            <v>550</v>
          </cell>
          <cell r="FQ245">
            <v>408</v>
          </cell>
          <cell r="FR245">
            <v>304</v>
          </cell>
          <cell r="FS245">
            <v>269</v>
          </cell>
        </row>
        <row r="246">
          <cell r="B246">
            <v>36991</v>
          </cell>
          <cell r="C246">
            <v>842.2</v>
          </cell>
          <cell r="D246">
            <v>896.23</v>
          </cell>
          <cell r="E246">
            <v>1009.88</v>
          </cell>
          <cell r="F246">
            <v>609.29999999999995</v>
          </cell>
          <cell r="H246">
            <v>600.98</v>
          </cell>
          <cell r="I246">
            <v>621.04999999999995</v>
          </cell>
          <cell r="J246">
            <v>555.15</v>
          </cell>
          <cell r="K246">
            <v>465.44</v>
          </cell>
          <cell r="FG246">
            <v>36991</v>
          </cell>
          <cell r="FH246">
            <v>869.20953062685351</v>
          </cell>
          <cell r="FI246">
            <v>892.85714285714289</v>
          </cell>
          <cell r="FJ246">
            <v>994.89795918367349</v>
          </cell>
          <cell r="FK246">
            <v>612.24489795918373</v>
          </cell>
          <cell r="FM246">
            <v>550</v>
          </cell>
          <cell r="FN246">
            <v>550</v>
          </cell>
          <cell r="FQ246">
            <v>408</v>
          </cell>
          <cell r="FR246">
            <v>304</v>
          </cell>
          <cell r="FS246">
            <v>269</v>
          </cell>
        </row>
        <row r="247">
          <cell r="B247">
            <v>36998</v>
          </cell>
          <cell r="C247">
            <v>846.61</v>
          </cell>
          <cell r="D247">
            <v>895.32</v>
          </cell>
          <cell r="E247">
            <v>1014.71</v>
          </cell>
          <cell r="F247">
            <v>611.37</v>
          </cell>
          <cell r="H247">
            <v>586.53</v>
          </cell>
          <cell r="I247">
            <v>612.65</v>
          </cell>
          <cell r="J247">
            <v>543.41999999999996</v>
          </cell>
          <cell r="K247">
            <v>466.88</v>
          </cell>
          <cell r="FG247">
            <v>36998</v>
          </cell>
          <cell r="FH247">
            <v>869.20953062685351</v>
          </cell>
          <cell r="FI247">
            <v>892.85714285714289</v>
          </cell>
          <cell r="FJ247">
            <v>994.89795918367349</v>
          </cell>
          <cell r="FK247">
            <v>612.24489795918373</v>
          </cell>
          <cell r="FM247">
            <v>550</v>
          </cell>
          <cell r="FN247">
            <v>550</v>
          </cell>
          <cell r="FQ247">
            <v>408</v>
          </cell>
          <cell r="FR247">
            <v>304</v>
          </cell>
          <cell r="FS247">
            <v>269</v>
          </cell>
        </row>
        <row r="248">
          <cell r="B248">
            <v>37005</v>
          </cell>
          <cell r="C248">
            <v>845.75</v>
          </cell>
          <cell r="D248">
            <v>893.31</v>
          </cell>
          <cell r="E248">
            <v>1011.87</v>
          </cell>
          <cell r="F248">
            <v>611.19000000000005</v>
          </cell>
          <cell r="H248">
            <v>580.41999999999996</v>
          </cell>
          <cell r="I248">
            <v>598.66999999999996</v>
          </cell>
          <cell r="J248">
            <v>536.53</v>
          </cell>
          <cell r="K248">
            <v>461.31</v>
          </cell>
          <cell r="FG248">
            <v>37005</v>
          </cell>
          <cell r="FH248">
            <v>869.20953062685351</v>
          </cell>
          <cell r="FI248">
            <v>892.85714285714289</v>
          </cell>
          <cell r="FJ248">
            <v>994.89795918367349</v>
          </cell>
          <cell r="FK248">
            <v>612.24489795918373</v>
          </cell>
          <cell r="FM248">
            <v>550</v>
          </cell>
          <cell r="FN248">
            <v>550</v>
          </cell>
          <cell r="FQ248">
            <v>408</v>
          </cell>
          <cell r="FR248">
            <v>304</v>
          </cell>
          <cell r="FS248">
            <v>269</v>
          </cell>
        </row>
        <row r="249">
          <cell r="B249">
            <v>37012</v>
          </cell>
          <cell r="C249">
            <v>842.23</v>
          </cell>
          <cell r="D249">
            <v>888.68</v>
          </cell>
          <cell r="E249">
            <v>1008.12</v>
          </cell>
          <cell r="F249">
            <v>610.83000000000004</v>
          </cell>
          <cell r="H249">
            <v>577.98</v>
          </cell>
          <cell r="I249">
            <v>580.67999999999995</v>
          </cell>
          <cell r="J249">
            <v>524.53</v>
          </cell>
          <cell r="K249">
            <v>464.07</v>
          </cell>
          <cell r="FG249">
            <v>37012</v>
          </cell>
          <cell r="FH249">
            <v>869.20953062685351</v>
          </cell>
          <cell r="FI249">
            <v>869</v>
          </cell>
          <cell r="FJ249">
            <v>971</v>
          </cell>
          <cell r="FK249">
            <v>612.24489795918373</v>
          </cell>
          <cell r="FM249">
            <v>540</v>
          </cell>
          <cell r="FN249">
            <v>490</v>
          </cell>
          <cell r="FQ249">
            <v>385</v>
          </cell>
          <cell r="FR249">
            <v>273</v>
          </cell>
          <cell r="FS249">
            <v>258</v>
          </cell>
        </row>
        <row r="250">
          <cell r="B250">
            <v>37019</v>
          </cell>
          <cell r="C250">
            <v>843.11</v>
          </cell>
          <cell r="D250">
            <v>888.84</v>
          </cell>
          <cell r="E250">
            <v>1009.54</v>
          </cell>
          <cell r="F250">
            <v>611.24</v>
          </cell>
          <cell r="H250">
            <v>572.04</v>
          </cell>
          <cell r="I250">
            <v>575.41999999999996</v>
          </cell>
          <cell r="J250">
            <v>512.04999999999995</v>
          </cell>
          <cell r="K250">
            <v>455.29</v>
          </cell>
          <cell r="FG250">
            <v>37019</v>
          </cell>
          <cell r="FH250">
            <v>869.20953062685351</v>
          </cell>
          <cell r="FI250">
            <v>869</v>
          </cell>
          <cell r="FJ250">
            <v>971</v>
          </cell>
          <cell r="FK250">
            <v>612.24489795918373</v>
          </cell>
          <cell r="FM250">
            <v>540</v>
          </cell>
          <cell r="FN250">
            <v>490</v>
          </cell>
          <cell r="FQ250">
            <v>385</v>
          </cell>
          <cell r="FR250">
            <v>273</v>
          </cell>
          <cell r="FS250">
            <v>258</v>
          </cell>
        </row>
        <row r="251">
          <cell r="B251">
            <v>37026</v>
          </cell>
          <cell r="C251">
            <v>842.05</v>
          </cell>
          <cell r="D251">
            <v>885.79</v>
          </cell>
          <cell r="E251">
            <v>1016.26</v>
          </cell>
          <cell r="F251">
            <v>611.23</v>
          </cell>
          <cell r="H251">
            <v>560.19000000000005</v>
          </cell>
          <cell r="I251">
            <v>564.19000000000005</v>
          </cell>
          <cell r="J251">
            <v>497.16</v>
          </cell>
          <cell r="K251">
            <v>455.76</v>
          </cell>
          <cell r="FG251">
            <v>37026</v>
          </cell>
          <cell r="FH251">
            <v>869.20953062685351</v>
          </cell>
          <cell r="FI251">
            <v>869</v>
          </cell>
          <cell r="FJ251">
            <v>971</v>
          </cell>
          <cell r="FK251">
            <v>612.24489795918373</v>
          </cell>
          <cell r="FM251">
            <v>540</v>
          </cell>
          <cell r="FN251">
            <v>490</v>
          </cell>
          <cell r="FQ251">
            <v>385</v>
          </cell>
          <cell r="FR251">
            <v>273</v>
          </cell>
          <cell r="FS251">
            <v>258</v>
          </cell>
        </row>
        <row r="252">
          <cell r="B252">
            <v>37033</v>
          </cell>
          <cell r="C252">
            <v>843.66</v>
          </cell>
          <cell r="D252">
            <v>885.37</v>
          </cell>
          <cell r="E252">
            <v>1020.05</v>
          </cell>
          <cell r="F252">
            <v>611.41999999999996</v>
          </cell>
          <cell r="H252">
            <v>545.22</v>
          </cell>
          <cell r="I252">
            <v>555.47</v>
          </cell>
          <cell r="J252">
            <v>490.16</v>
          </cell>
          <cell r="K252">
            <v>441.79</v>
          </cell>
          <cell r="FG252">
            <v>37033</v>
          </cell>
          <cell r="FH252">
            <v>869.20953062685351</v>
          </cell>
          <cell r="FI252">
            <v>869</v>
          </cell>
          <cell r="FJ252">
            <v>971</v>
          </cell>
          <cell r="FK252">
            <v>612.24489795918373</v>
          </cell>
          <cell r="FM252">
            <v>540</v>
          </cell>
          <cell r="FN252">
            <v>490</v>
          </cell>
          <cell r="FQ252">
            <v>385</v>
          </cell>
          <cell r="FR252">
            <v>273</v>
          </cell>
          <cell r="FS252">
            <v>258</v>
          </cell>
        </row>
        <row r="253">
          <cell r="B253">
            <v>37040</v>
          </cell>
          <cell r="C253">
            <v>847.54</v>
          </cell>
          <cell r="D253">
            <v>887.19</v>
          </cell>
          <cell r="E253">
            <v>1024.6300000000001</v>
          </cell>
          <cell r="F253">
            <v>611.36</v>
          </cell>
          <cell r="H253">
            <v>540.19000000000005</v>
          </cell>
          <cell r="I253">
            <v>557.09</v>
          </cell>
          <cell r="J253">
            <v>477.39</v>
          </cell>
          <cell r="K253">
            <v>434.29</v>
          </cell>
          <cell r="FG253">
            <v>37040</v>
          </cell>
          <cell r="FH253">
            <v>869.20953062685351</v>
          </cell>
          <cell r="FI253">
            <v>869</v>
          </cell>
          <cell r="FJ253">
            <v>971</v>
          </cell>
          <cell r="FK253">
            <v>612.24489795918373</v>
          </cell>
          <cell r="FM253">
            <v>540</v>
          </cell>
          <cell r="FN253">
            <v>490</v>
          </cell>
          <cell r="FQ253">
            <v>385</v>
          </cell>
          <cell r="FR253">
            <v>273</v>
          </cell>
          <cell r="FS253">
            <v>258</v>
          </cell>
        </row>
        <row r="254">
          <cell r="B254">
            <v>37047</v>
          </cell>
          <cell r="C254">
            <v>852.37</v>
          </cell>
          <cell r="D254">
            <v>893.79</v>
          </cell>
          <cell r="E254">
            <v>1029.48</v>
          </cell>
          <cell r="F254">
            <v>612.04999999999995</v>
          </cell>
          <cell r="G254">
            <v>598.63</v>
          </cell>
          <cell r="H254">
            <v>536.63</v>
          </cell>
          <cell r="I254">
            <v>550.63</v>
          </cell>
          <cell r="J254">
            <v>465.59</v>
          </cell>
          <cell r="K254">
            <v>435.82</v>
          </cell>
          <cell r="FG254">
            <v>37047</v>
          </cell>
          <cell r="FH254">
            <v>869.20953062685351</v>
          </cell>
          <cell r="FI254">
            <v>869</v>
          </cell>
          <cell r="FJ254">
            <v>971</v>
          </cell>
          <cell r="FK254">
            <v>612.24489795918373</v>
          </cell>
          <cell r="FL254">
            <v>625</v>
          </cell>
          <cell r="FM254">
            <v>500</v>
          </cell>
          <cell r="FN254">
            <v>465</v>
          </cell>
          <cell r="FQ254">
            <v>385</v>
          </cell>
          <cell r="FR254">
            <v>273</v>
          </cell>
          <cell r="FS254">
            <v>247</v>
          </cell>
        </row>
        <row r="255">
          <cell r="B255">
            <v>37054</v>
          </cell>
          <cell r="C255">
            <v>843.23</v>
          </cell>
          <cell r="D255">
            <v>884.81</v>
          </cell>
          <cell r="E255">
            <v>1024.6199999999999</v>
          </cell>
          <cell r="F255">
            <v>611.20000000000005</v>
          </cell>
          <cell r="G255">
            <v>597.48</v>
          </cell>
          <cell r="H255">
            <v>519.9</v>
          </cell>
          <cell r="I255">
            <v>536.84</v>
          </cell>
          <cell r="J255">
            <v>456.26</v>
          </cell>
          <cell r="K255">
            <v>427.5</v>
          </cell>
          <cell r="FG255">
            <v>37054</v>
          </cell>
          <cell r="FH255">
            <v>869.20953062685351</v>
          </cell>
          <cell r="FI255">
            <v>869</v>
          </cell>
          <cell r="FJ255">
            <v>971</v>
          </cell>
          <cell r="FK255">
            <v>612.24489795918373</v>
          </cell>
          <cell r="FL255">
            <v>625</v>
          </cell>
          <cell r="FM255">
            <v>500</v>
          </cell>
          <cell r="FN255">
            <v>465</v>
          </cell>
          <cell r="FQ255">
            <v>385</v>
          </cell>
          <cell r="FR255">
            <v>273</v>
          </cell>
          <cell r="FS255">
            <v>247</v>
          </cell>
        </row>
        <row r="256">
          <cell r="B256">
            <v>37061</v>
          </cell>
          <cell r="C256">
            <v>841.58</v>
          </cell>
          <cell r="D256">
            <v>876.82</v>
          </cell>
          <cell r="E256">
            <v>1023.21</v>
          </cell>
          <cell r="F256">
            <v>610.99</v>
          </cell>
          <cell r="G256">
            <v>593.44000000000005</v>
          </cell>
          <cell r="H256">
            <v>515.5</v>
          </cell>
          <cell r="I256">
            <v>523.4</v>
          </cell>
          <cell r="J256">
            <v>450.7</v>
          </cell>
          <cell r="K256">
            <v>409.47</v>
          </cell>
          <cell r="FG256">
            <v>37061</v>
          </cell>
          <cell r="FH256">
            <v>869.20953062685351</v>
          </cell>
          <cell r="FI256">
            <v>869</v>
          </cell>
          <cell r="FJ256">
            <v>971</v>
          </cell>
          <cell r="FK256">
            <v>612.24489795918373</v>
          </cell>
          <cell r="FL256">
            <v>625</v>
          </cell>
          <cell r="FM256">
            <v>500</v>
          </cell>
          <cell r="FN256">
            <v>465</v>
          </cell>
          <cell r="FQ256">
            <v>385</v>
          </cell>
          <cell r="FR256">
            <v>273</v>
          </cell>
          <cell r="FS256">
            <v>247</v>
          </cell>
        </row>
        <row r="257">
          <cell r="B257">
            <v>37068</v>
          </cell>
          <cell r="C257">
            <v>844.8</v>
          </cell>
          <cell r="D257">
            <v>882.26</v>
          </cell>
          <cell r="E257">
            <v>1024.3800000000001</v>
          </cell>
          <cell r="F257">
            <v>611.6</v>
          </cell>
          <cell r="G257">
            <v>582.59</v>
          </cell>
          <cell r="H257">
            <v>511.5</v>
          </cell>
          <cell r="I257">
            <v>515.44000000000005</v>
          </cell>
          <cell r="J257">
            <v>440.86</v>
          </cell>
          <cell r="K257">
            <v>419.21</v>
          </cell>
          <cell r="FG257">
            <v>37068</v>
          </cell>
          <cell r="FH257">
            <v>869.20953062685351</v>
          </cell>
          <cell r="FI257">
            <v>869</v>
          </cell>
          <cell r="FJ257">
            <v>971</v>
          </cell>
          <cell r="FK257">
            <v>612.24489795918373</v>
          </cell>
          <cell r="FL257">
            <v>625</v>
          </cell>
          <cell r="FM257">
            <v>500</v>
          </cell>
          <cell r="FN257">
            <v>465</v>
          </cell>
          <cell r="FQ257">
            <v>385</v>
          </cell>
          <cell r="FR257">
            <v>273</v>
          </cell>
          <cell r="FS257">
            <v>247</v>
          </cell>
        </row>
        <row r="258">
          <cell r="B258">
            <v>37075</v>
          </cell>
          <cell r="C258">
            <v>840.92</v>
          </cell>
          <cell r="D258">
            <v>882.57</v>
          </cell>
          <cell r="E258">
            <v>1023.5</v>
          </cell>
          <cell r="F258">
            <v>614.12</v>
          </cell>
          <cell r="G258">
            <v>582.59</v>
          </cell>
          <cell r="H258">
            <v>499.55</v>
          </cell>
          <cell r="I258">
            <v>499.86</v>
          </cell>
          <cell r="J258">
            <v>422.03</v>
          </cell>
          <cell r="K258">
            <v>419.38</v>
          </cell>
          <cell r="FG258">
            <v>37075</v>
          </cell>
          <cell r="FH258">
            <v>869.20953062685351</v>
          </cell>
          <cell r="FI258">
            <v>869</v>
          </cell>
          <cell r="FJ258">
            <v>971</v>
          </cell>
          <cell r="FK258">
            <v>612.24489795918373</v>
          </cell>
          <cell r="FL258">
            <v>560</v>
          </cell>
          <cell r="FM258">
            <v>460</v>
          </cell>
          <cell r="FN258">
            <v>450</v>
          </cell>
          <cell r="FQ258">
            <v>385</v>
          </cell>
          <cell r="FR258">
            <v>273</v>
          </cell>
          <cell r="FS258">
            <v>247</v>
          </cell>
        </row>
        <row r="259">
          <cell r="B259">
            <v>37082</v>
          </cell>
          <cell r="C259">
            <v>844.99</v>
          </cell>
          <cell r="D259">
            <v>885.97</v>
          </cell>
          <cell r="E259">
            <v>1018.71</v>
          </cell>
          <cell r="F259">
            <v>614.30999999999995</v>
          </cell>
          <cell r="G259">
            <v>583.02</v>
          </cell>
          <cell r="H259">
            <v>490.85</v>
          </cell>
          <cell r="I259">
            <v>491.96</v>
          </cell>
          <cell r="J259">
            <v>411.92</v>
          </cell>
          <cell r="K259">
            <v>415.40499999999997</v>
          </cell>
          <cell r="FG259">
            <v>37082</v>
          </cell>
          <cell r="FH259">
            <v>869.20953062685351</v>
          </cell>
          <cell r="FI259">
            <v>869</v>
          </cell>
          <cell r="FJ259">
            <v>971</v>
          </cell>
          <cell r="FK259">
            <v>612.24489795918373</v>
          </cell>
          <cell r="FL259">
            <v>560</v>
          </cell>
          <cell r="FM259">
            <v>460</v>
          </cell>
          <cell r="FN259">
            <v>450</v>
          </cell>
          <cell r="FQ259">
            <v>385</v>
          </cell>
          <cell r="FR259">
            <v>273</v>
          </cell>
          <cell r="FS259">
            <v>247</v>
          </cell>
        </row>
        <row r="260">
          <cell r="B260">
            <v>37089</v>
          </cell>
          <cell r="C260">
            <v>837.5</v>
          </cell>
          <cell r="D260">
            <v>881.48</v>
          </cell>
          <cell r="E260">
            <v>1012.7</v>
          </cell>
          <cell r="F260">
            <v>613.72</v>
          </cell>
          <cell r="G260">
            <v>583.02</v>
          </cell>
          <cell r="H260">
            <v>478.91</v>
          </cell>
          <cell r="I260">
            <v>478.29</v>
          </cell>
          <cell r="J260">
            <v>408.25</v>
          </cell>
          <cell r="K260">
            <v>407.34</v>
          </cell>
          <cell r="FG260">
            <v>37089</v>
          </cell>
          <cell r="FH260">
            <v>869.20953062685351</v>
          </cell>
          <cell r="FI260">
            <v>869</v>
          </cell>
          <cell r="FJ260">
            <v>971</v>
          </cell>
          <cell r="FK260">
            <v>612.24489795918373</v>
          </cell>
          <cell r="FL260">
            <v>560</v>
          </cell>
          <cell r="FM260">
            <v>460</v>
          </cell>
          <cell r="FN260">
            <v>450</v>
          </cell>
          <cell r="FQ260">
            <v>385</v>
          </cell>
          <cell r="FR260">
            <v>273</v>
          </cell>
          <cell r="FS260">
            <v>247</v>
          </cell>
        </row>
        <row r="261">
          <cell r="B261">
            <v>37096</v>
          </cell>
          <cell r="C261">
            <v>837.66</v>
          </cell>
          <cell r="D261">
            <v>877.57</v>
          </cell>
          <cell r="E261">
            <v>1009.79</v>
          </cell>
          <cell r="F261">
            <v>613.5</v>
          </cell>
          <cell r="G261">
            <v>581.79999999999995</v>
          </cell>
          <cell r="H261">
            <v>477.27</v>
          </cell>
          <cell r="I261">
            <v>468.97</v>
          </cell>
          <cell r="J261">
            <v>408.5</v>
          </cell>
          <cell r="K261">
            <v>404.77</v>
          </cell>
          <cell r="FG261">
            <v>37096</v>
          </cell>
          <cell r="FH261">
            <v>869.20953062685351</v>
          </cell>
          <cell r="FI261">
            <v>869</v>
          </cell>
          <cell r="FJ261">
            <v>971</v>
          </cell>
          <cell r="FK261">
            <v>612.24489795918373</v>
          </cell>
          <cell r="FL261">
            <v>560</v>
          </cell>
          <cell r="FM261">
            <v>460</v>
          </cell>
          <cell r="FN261">
            <v>450</v>
          </cell>
          <cell r="FQ261">
            <v>385</v>
          </cell>
          <cell r="FR261">
            <v>273</v>
          </cell>
          <cell r="FS261">
            <v>247</v>
          </cell>
        </row>
        <row r="262">
          <cell r="B262">
            <v>37103</v>
          </cell>
          <cell r="C262">
            <v>833.64</v>
          </cell>
          <cell r="D262">
            <v>873.14</v>
          </cell>
          <cell r="E262">
            <v>1004.81</v>
          </cell>
          <cell r="F262">
            <v>613.25</v>
          </cell>
          <cell r="G262">
            <v>578.04999999999995</v>
          </cell>
          <cell r="H262">
            <v>469.23</v>
          </cell>
          <cell r="I262">
            <v>458.3</v>
          </cell>
          <cell r="J262">
            <v>402.09</v>
          </cell>
          <cell r="K262">
            <v>408.3</v>
          </cell>
          <cell r="FG262">
            <v>37103</v>
          </cell>
          <cell r="FH262">
            <v>869.20953062685351</v>
          </cell>
          <cell r="FI262">
            <v>869</v>
          </cell>
          <cell r="FJ262">
            <v>971</v>
          </cell>
          <cell r="FK262">
            <v>612.24489795918373</v>
          </cell>
          <cell r="FL262">
            <v>560</v>
          </cell>
          <cell r="FM262">
            <v>460</v>
          </cell>
          <cell r="FN262">
            <v>450</v>
          </cell>
          <cell r="FQ262">
            <v>385</v>
          </cell>
          <cell r="FR262">
            <v>273</v>
          </cell>
          <cell r="FS262">
            <v>247</v>
          </cell>
        </row>
        <row r="263">
          <cell r="B263">
            <v>37110</v>
          </cell>
          <cell r="C263">
            <v>831.46</v>
          </cell>
          <cell r="D263">
            <v>867.8</v>
          </cell>
          <cell r="E263">
            <v>995.61</v>
          </cell>
          <cell r="F263">
            <v>611.35</v>
          </cell>
          <cell r="G263">
            <v>577.73</v>
          </cell>
          <cell r="H263">
            <v>459.82</v>
          </cell>
          <cell r="I263">
            <v>449.08</v>
          </cell>
          <cell r="J263">
            <v>396.85</v>
          </cell>
          <cell r="K263">
            <v>419.93</v>
          </cell>
          <cell r="FG263">
            <v>37110</v>
          </cell>
          <cell r="FH263">
            <v>859</v>
          </cell>
          <cell r="FI263">
            <v>869</v>
          </cell>
          <cell r="FJ263">
            <v>971</v>
          </cell>
          <cell r="FK263">
            <v>612.24489795918373</v>
          </cell>
          <cell r="FL263">
            <v>560</v>
          </cell>
          <cell r="FM263">
            <v>450</v>
          </cell>
          <cell r="FN263">
            <v>450</v>
          </cell>
          <cell r="FQ263">
            <v>385</v>
          </cell>
          <cell r="FR263">
            <v>273</v>
          </cell>
          <cell r="FS263">
            <v>247</v>
          </cell>
        </row>
        <row r="264">
          <cell r="B264">
            <v>37117</v>
          </cell>
          <cell r="C264">
            <v>827.14</v>
          </cell>
          <cell r="D264">
            <v>859.41</v>
          </cell>
          <cell r="E264">
            <v>991.06</v>
          </cell>
          <cell r="F264">
            <v>610.41</v>
          </cell>
          <cell r="G264">
            <v>575.41</v>
          </cell>
          <cell r="H264">
            <v>457.58</v>
          </cell>
          <cell r="I264">
            <v>446.83</v>
          </cell>
          <cell r="J264">
            <v>398.45</v>
          </cell>
          <cell r="K264">
            <v>424.61</v>
          </cell>
          <cell r="FG264">
            <v>37117</v>
          </cell>
          <cell r="FH264">
            <v>859</v>
          </cell>
          <cell r="FI264">
            <v>869</v>
          </cell>
          <cell r="FJ264">
            <v>971</v>
          </cell>
          <cell r="FK264">
            <v>612.24489795918373</v>
          </cell>
          <cell r="FL264">
            <v>560</v>
          </cell>
          <cell r="FM264">
            <v>450</v>
          </cell>
          <cell r="FN264">
            <v>450</v>
          </cell>
          <cell r="FQ264">
            <v>385</v>
          </cell>
          <cell r="FR264">
            <v>273</v>
          </cell>
          <cell r="FS264">
            <v>247</v>
          </cell>
        </row>
        <row r="265">
          <cell r="B265">
            <v>37124</v>
          </cell>
          <cell r="C265">
            <v>823.75</v>
          </cell>
          <cell r="D265">
            <v>851.16</v>
          </cell>
          <cell r="E265">
            <v>985.43</v>
          </cell>
          <cell r="F265">
            <v>610.13</v>
          </cell>
          <cell r="G265">
            <v>563.01</v>
          </cell>
          <cell r="H265">
            <v>455.1</v>
          </cell>
          <cell r="I265">
            <v>440.49</v>
          </cell>
          <cell r="J265">
            <v>401.96</v>
          </cell>
          <cell r="K265">
            <v>430.56</v>
          </cell>
          <cell r="FG265">
            <v>37124</v>
          </cell>
          <cell r="FH265">
            <v>859</v>
          </cell>
          <cell r="FI265">
            <v>869</v>
          </cell>
          <cell r="FJ265">
            <v>971</v>
          </cell>
          <cell r="FK265">
            <v>612.24489795918373</v>
          </cell>
          <cell r="FL265">
            <v>560</v>
          </cell>
          <cell r="FM265">
            <v>450</v>
          </cell>
          <cell r="FN265">
            <v>450</v>
          </cell>
          <cell r="FQ265">
            <v>385</v>
          </cell>
          <cell r="FR265">
            <v>273</v>
          </cell>
          <cell r="FS265">
            <v>247</v>
          </cell>
        </row>
        <row r="266">
          <cell r="B266">
            <v>37131</v>
          </cell>
          <cell r="C266">
            <v>823.37</v>
          </cell>
          <cell r="D266">
            <v>851.09</v>
          </cell>
          <cell r="E266">
            <v>986.98</v>
          </cell>
          <cell r="F266">
            <v>610.11</v>
          </cell>
          <cell r="G266">
            <v>560.84</v>
          </cell>
          <cell r="H266">
            <v>452.45</v>
          </cell>
          <cell r="I266">
            <v>439.72</v>
          </cell>
          <cell r="J266">
            <v>402.14</v>
          </cell>
          <cell r="K266">
            <v>432.43</v>
          </cell>
          <cell r="FG266">
            <v>37131</v>
          </cell>
          <cell r="FH266">
            <v>859</v>
          </cell>
          <cell r="FI266">
            <v>869</v>
          </cell>
          <cell r="FJ266">
            <v>971</v>
          </cell>
          <cell r="FK266">
            <v>612.24489795918373</v>
          </cell>
          <cell r="FL266">
            <v>560</v>
          </cell>
          <cell r="FM266">
            <v>450</v>
          </cell>
          <cell r="FN266">
            <v>450</v>
          </cell>
          <cell r="FQ266">
            <v>385</v>
          </cell>
          <cell r="FR266">
            <v>273</v>
          </cell>
          <cell r="FS266">
            <v>247</v>
          </cell>
        </row>
        <row r="267">
          <cell r="B267">
            <v>37138</v>
          </cell>
          <cell r="C267">
            <v>821.49</v>
          </cell>
          <cell r="D267">
            <v>852.18</v>
          </cell>
          <cell r="E267">
            <v>988.98</v>
          </cell>
          <cell r="F267">
            <v>610.25</v>
          </cell>
          <cell r="G267">
            <v>557.63</v>
          </cell>
          <cell r="H267">
            <v>451.67</v>
          </cell>
          <cell r="I267">
            <v>437.98</v>
          </cell>
          <cell r="J267">
            <v>401.34</v>
          </cell>
          <cell r="K267">
            <v>437.82</v>
          </cell>
          <cell r="FG267">
            <v>37138</v>
          </cell>
          <cell r="FH267">
            <v>844</v>
          </cell>
          <cell r="FI267">
            <v>869</v>
          </cell>
          <cell r="FJ267">
            <v>971</v>
          </cell>
          <cell r="FK267">
            <v>612.24489795918373</v>
          </cell>
          <cell r="FL267">
            <v>560</v>
          </cell>
          <cell r="FM267">
            <v>450</v>
          </cell>
          <cell r="FN267">
            <v>450</v>
          </cell>
          <cell r="FQ267">
            <v>385</v>
          </cell>
          <cell r="FR267">
            <v>273</v>
          </cell>
          <cell r="FS267">
            <v>247</v>
          </cell>
        </row>
        <row r="268">
          <cell r="B268">
            <v>37145</v>
          </cell>
          <cell r="C268">
            <v>827.51</v>
          </cell>
          <cell r="D268">
            <v>856.11</v>
          </cell>
          <cell r="E268">
            <v>995.26</v>
          </cell>
          <cell r="F268">
            <v>610.91</v>
          </cell>
          <cell r="G268">
            <v>547.42999999999995</v>
          </cell>
          <cell r="H268">
            <v>450</v>
          </cell>
          <cell r="I268">
            <v>444.4</v>
          </cell>
          <cell r="J268">
            <v>398</v>
          </cell>
          <cell r="K268">
            <v>433.23</v>
          </cell>
          <cell r="FG268">
            <v>37145</v>
          </cell>
          <cell r="FH268">
            <v>844</v>
          </cell>
          <cell r="FI268">
            <v>869</v>
          </cell>
          <cell r="FJ268">
            <v>971</v>
          </cell>
          <cell r="FK268">
            <v>612.24489795918373</v>
          </cell>
          <cell r="FL268">
            <v>560</v>
          </cell>
          <cell r="FM268">
            <v>450</v>
          </cell>
          <cell r="FN268">
            <v>450</v>
          </cell>
          <cell r="FQ268">
            <v>385</v>
          </cell>
          <cell r="FR268">
            <v>273</v>
          </cell>
          <cell r="FS268">
            <v>247</v>
          </cell>
        </row>
        <row r="269">
          <cell r="B269">
            <v>37152</v>
          </cell>
          <cell r="C269">
            <v>827.19</v>
          </cell>
          <cell r="D269">
            <v>855.98</v>
          </cell>
          <cell r="E269">
            <v>990.75</v>
          </cell>
          <cell r="F269">
            <v>610.39</v>
          </cell>
          <cell r="G269">
            <v>545.82000000000005</v>
          </cell>
          <cell r="H269">
            <v>450</v>
          </cell>
          <cell r="I269">
            <v>439.4</v>
          </cell>
          <cell r="J269">
            <v>400.07</v>
          </cell>
          <cell r="K269">
            <v>434.19</v>
          </cell>
          <cell r="FG269">
            <v>37152</v>
          </cell>
          <cell r="FH269">
            <v>844</v>
          </cell>
          <cell r="FI269">
            <v>869</v>
          </cell>
          <cell r="FJ269">
            <v>971</v>
          </cell>
          <cell r="FK269">
            <v>612.24489795918373</v>
          </cell>
          <cell r="FL269">
            <v>560</v>
          </cell>
          <cell r="FM269">
            <v>450</v>
          </cell>
          <cell r="FN269">
            <v>450</v>
          </cell>
          <cell r="FQ269">
            <v>385</v>
          </cell>
          <cell r="FR269">
            <v>273</v>
          </cell>
          <cell r="FS269">
            <v>247</v>
          </cell>
        </row>
        <row r="270">
          <cell r="B270">
            <v>37159</v>
          </cell>
          <cell r="C270">
            <v>820.65</v>
          </cell>
          <cell r="D270">
            <v>847.89</v>
          </cell>
          <cell r="E270">
            <v>983.04</v>
          </cell>
          <cell r="F270">
            <v>609.88</v>
          </cell>
          <cell r="G270">
            <v>540.85</v>
          </cell>
          <cell r="H270">
            <v>450</v>
          </cell>
          <cell r="I270">
            <v>436.76</v>
          </cell>
          <cell r="J270">
            <v>404.96</v>
          </cell>
          <cell r="K270">
            <v>433.34</v>
          </cell>
          <cell r="FG270">
            <v>37159</v>
          </cell>
          <cell r="FH270">
            <v>844</v>
          </cell>
          <cell r="FI270">
            <v>869</v>
          </cell>
          <cell r="FJ270">
            <v>971</v>
          </cell>
          <cell r="FK270">
            <v>612.24489795918373</v>
          </cell>
          <cell r="FL270">
            <v>560</v>
          </cell>
          <cell r="FM270">
            <v>450</v>
          </cell>
          <cell r="FN270">
            <v>450</v>
          </cell>
          <cell r="FQ270">
            <v>385</v>
          </cell>
          <cell r="FR270">
            <v>273</v>
          </cell>
          <cell r="FS270">
            <v>247</v>
          </cell>
        </row>
        <row r="271">
          <cell r="B271">
            <v>37166</v>
          </cell>
          <cell r="C271">
            <v>819.79</v>
          </cell>
          <cell r="D271">
            <v>851.62</v>
          </cell>
          <cell r="E271">
            <v>985.87</v>
          </cell>
          <cell r="F271">
            <v>612.66</v>
          </cell>
          <cell r="G271">
            <v>540.77</v>
          </cell>
          <cell r="H271">
            <v>451.13</v>
          </cell>
          <cell r="I271">
            <v>443.73</v>
          </cell>
          <cell r="J271">
            <v>407.11</v>
          </cell>
          <cell r="K271">
            <v>436.08</v>
          </cell>
          <cell r="FG271">
            <v>37166</v>
          </cell>
          <cell r="FH271">
            <v>843.64454443194597</v>
          </cell>
          <cell r="FI271">
            <v>844</v>
          </cell>
          <cell r="FJ271">
            <v>971</v>
          </cell>
          <cell r="FK271">
            <v>612.24489795918373</v>
          </cell>
          <cell r="FL271">
            <v>560</v>
          </cell>
          <cell r="FM271">
            <v>465</v>
          </cell>
          <cell r="FN271">
            <v>465</v>
          </cell>
          <cell r="FQ271">
            <v>385</v>
          </cell>
          <cell r="FR271">
            <v>273</v>
          </cell>
          <cell r="FS271">
            <v>247</v>
          </cell>
        </row>
        <row r="272">
          <cell r="B272">
            <v>37173</v>
          </cell>
          <cell r="C272">
            <v>820.06</v>
          </cell>
          <cell r="D272">
            <v>850.76</v>
          </cell>
          <cell r="E272">
            <v>985.21</v>
          </cell>
          <cell r="F272">
            <v>612.86</v>
          </cell>
          <cell r="G272">
            <v>535.19000000000005</v>
          </cell>
          <cell r="H272">
            <v>458.89</v>
          </cell>
          <cell r="I272">
            <v>452.98</v>
          </cell>
          <cell r="J272">
            <v>415.48</v>
          </cell>
          <cell r="K272">
            <v>422.64</v>
          </cell>
          <cell r="FG272">
            <v>37173</v>
          </cell>
          <cell r="FH272">
            <v>843.64454443194597</v>
          </cell>
          <cell r="FI272">
            <v>844</v>
          </cell>
          <cell r="FJ272">
            <v>971</v>
          </cell>
          <cell r="FK272">
            <v>612.24489795918373</v>
          </cell>
          <cell r="FL272">
            <v>560</v>
          </cell>
          <cell r="FM272">
            <v>465</v>
          </cell>
          <cell r="FN272">
            <v>465</v>
          </cell>
          <cell r="FQ272">
            <v>385</v>
          </cell>
          <cell r="FR272">
            <v>273</v>
          </cell>
          <cell r="FS272">
            <v>247</v>
          </cell>
        </row>
        <row r="273">
          <cell r="B273">
            <v>37180</v>
          </cell>
          <cell r="C273">
            <v>818.11</v>
          </cell>
          <cell r="D273">
            <v>848</v>
          </cell>
          <cell r="E273">
            <v>984.43</v>
          </cell>
          <cell r="F273">
            <v>612.4</v>
          </cell>
          <cell r="G273">
            <v>530.87</v>
          </cell>
          <cell r="H273">
            <v>463.94</v>
          </cell>
          <cell r="I273">
            <v>461.76</v>
          </cell>
          <cell r="J273">
            <v>416.72</v>
          </cell>
          <cell r="K273">
            <v>434.27</v>
          </cell>
          <cell r="FG273">
            <v>37180</v>
          </cell>
          <cell r="FH273">
            <v>843.64454443194597</v>
          </cell>
          <cell r="FI273">
            <v>844</v>
          </cell>
          <cell r="FJ273">
            <v>971</v>
          </cell>
          <cell r="FK273">
            <v>612.24489795918373</v>
          </cell>
          <cell r="FL273">
            <v>560</v>
          </cell>
          <cell r="FM273">
            <v>465</v>
          </cell>
          <cell r="FN273">
            <v>465</v>
          </cell>
          <cell r="FQ273">
            <v>385</v>
          </cell>
          <cell r="FR273">
            <v>273</v>
          </cell>
          <cell r="FS273">
            <v>247</v>
          </cell>
        </row>
        <row r="274">
          <cell r="B274">
            <v>37187</v>
          </cell>
          <cell r="C274">
            <v>816.18</v>
          </cell>
          <cell r="D274">
            <v>844.11</v>
          </cell>
          <cell r="E274">
            <v>986.71</v>
          </cell>
          <cell r="F274">
            <v>612.17999999999995</v>
          </cell>
          <cell r="G274">
            <v>524.65</v>
          </cell>
          <cell r="H274">
            <v>464.96</v>
          </cell>
          <cell r="I274">
            <v>462.66</v>
          </cell>
          <cell r="J274">
            <v>418.42</v>
          </cell>
          <cell r="K274">
            <v>436.77472527472526</v>
          </cell>
          <cell r="FG274">
            <v>37187</v>
          </cell>
          <cell r="FH274">
            <v>843.64454443194597</v>
          </cell>
          <cell r="FI274">
            <v>844</v>
          </cell>
          <cell r="FJ274">
            <v>971</v>
          </cell>
          <cell r="FK274">
            <v>612.24489795918373</v>
          </cell>
          <cell r="FL274">
            <v>560</v>
          </cell>
          <cell r="FM274">
            <v>465</v>
          </cell>
          <cell r="FN274">
            <v>465</v>
          </cell>
          <cell r="FQ274">
            <v>385</v>
          </cell>
          <cell r="FR274">
            <v>273</v>
          </cell>
          <cell r="FS274">
            <v>247</v>
          </cell>
        </row>
        <row r="275">
          <cell r="B275">
            <v>37194</v>
          </cell>
          <cell r="C275">
            <v>815.41</v>
          </cell>
          <cell r="D275">
            <v>845.39</v>
          </cell>
          <cell r="E275">
            <v>986.95</v>
          </cell>
          <cell r="F275">
            <v>612.32000000000005</v>
          </cell>
          <cell r="G275">
            <v>524.65</v>
          </cell>
          <cell r="H275">
            <v>464.48</v>
          </cell>
          <cell r="I275">
            <v>466</v>
          </cell>
          <cell r="J275">
            <v>416.09</v>
          </cell>
          <cell r="K275">
            <v>437.54395604395603</v>
          </cell>
          <cell r="FG275">
            <v>37194</v>
          </cell>
          <cell r="FH275">
            <v>843.64454443194597</v>
          </cell>
          <cell r="FI275">
            <v>844</v>
          </cell>
          <cell r="FJ275">
            <v>971</v>
          </cell>
          <cell r="FK275">
            <v>612.24489795918373</v>
          </cell>
          <cell r="FL275">
            <v>560</v>
          </cell>
          <cell r="FM275">
            <v>465</v>
          </cell>
          <cell r="FN275">
            <v>465</v>
          </cell>
          <cell r="FQ275">
            <v>385</v>
          </cell>
          <cell r="FR275">
            <v>273</v>
          </cell>
          <cell r="FS275">
            <v>247</v>
          </cell>
        </row>
        <row r="276">
          <cell r="B276">
            <v>37201</v>
          </cell>
          <cell r="C276">
            <v>815.64</v>
          </cell>
          <cell r="D276">
            <v>848.61</v>
          </cell>
          <cell r="E276">
            <v>987.89</v>
          </cell>
          <cell r="F276">
            <v>613.33000000000004</v>
          </cell>
          <cell r="G276">
            <v>514.45000000000005</v>
          </cell>
          <cell r="H276">
            <v>465.43</v>
          </cell>
          <cell r="I276">
            <v>466.02</v>
          </cell>
          <cell r="J276">
            <v>420.55</v>
          </cell>
          <cell r="K276">
            <v>428.85164835164835</v>
          </cell>
          <cell r="FG276">
            <v>37201</v>
          </cell>
          <cell r="FH276">
            <v>818</v>
          </cell>
          <cell r="FI276">
            <v>844</v>
          </cell>
          <cell r="FJ276">
            <v>971</v>
          </cell>
          <cell r="FK276">
            <v>612.24489795918373</v>
          </cell>
          <cell r="FL276">
            <v>560</v>
          </cell>
          <cell r="FM276">
            <v>465</v>
          </cell>
          <cell r="FN276">
            <v>465</v>
          </cell>
          <cell r="FQ276">
            <v>385</v>
          </cell>
          <cell r="FR276">
            <v>262</v>
          </cell>
          <cell r="FS276">
            <v>236</v>
          </cell>
        </row>
        <row r="277">
          <cell r="B277">
            <v>37208</v>
          </cell>
          <cell r="C277">
            <v>814.5</v>
          </cell>
          <cell r="D277">
            <v>850.95</v>
          </cell>
          <cell r="E277">
            <v>988.35</v>
          </cell>
          <cell r="F277">
            <v>613.63</v>
          </cell>
          <cell r="G277">
            <v>510.87</v>
          </cell>
          <cell r="H277">
            <v>467.72</v>
          </cell>
          <cell r="I277">
            <v>468.04</v>
          </cell>
          <cell r="J277">
            <v>417.86</v>
          </cell>
          <cell r="K277">
            <v>421.8901098901099</v>
          </cell>
          <cell r="FG277">
            <v>37208</v>
          </cell>
          <cell r="FH277">
            <v>818</v>
          </cell>
          <cell r="FI277">
            <v>844</v>
          </cell>
          <cell r="FJ277">
            <v>971</v>
          </cell>
          <cell r="FK277">
            <v>612.24489795918373</v>
          </cell>
          <cell r="FL277">
            <v>560</v>
          </cell>
          <cell r="FM277">
            <v>465</v>
          </cell>
          <cell r="FN277">
            <v>465</v>
          </cell>
          <cell r="FQ277">
            <v>385</v>
          </cell>
          <cell r="FR277">
            <v>262</v>
          </cell>
          <cell r="FS277">
            <v>236</v>
          </cell>
        </row>
        <row r="278">
          <cell r="B278">
            <v>37215</v>
          </cell>
          <cell r="C278">
            <v>814.06</v>
          </cell>
          <cell r="D278">
            <v>849.23</v>
          </cell>
          <cell r="E278">
            <v>969.79</v>
          </cell>
          <cell r="F278">
            <v>613.45000000000005</v>
          </cell>
          <cell r="G278">
            <v>510.87</v>
          </cell>
          <cell r="H278">
            <v>468.64</v>
          </cell>
          <cell r="I278">
            <v>473.08</v>
          </cell>
          <cell r="J278">
            <v>417.21</v>
          </cell>
          <cell r="K278">
            <v>418.42857142857144</v>
          </cell>
          <cell r="FG278">
            <v>37215</v>
          </cell>
          <cell r="FH278">
            <v>818</v>
          </cell>
          <cell r="FI278">
            <v>844</v>
          </cell>
          <cell r="FJ278">
            <v>971</v>
          </cell>
          <cell r="FK278">
            <v>612.24489795918373</v>
          </cell>
          <cell r="FL278">
            <v>560</v>
          </cell>
          <cell r="FM278">
            <v>465</v>
          </cell>
          <cell r="FN278">
            <v>465</v>
          </cell>
          <cell r="FQ278">
            <v>385</v>
          </cell>
          <cell r="FR278">
            <v>262</v>
          </cell>
          <cell r="FS278">
            <v>236</v>
          </cell>
        </row>
        <row r="279">
          <cell r="B279">
            <v>37222</v>
          </cell>
          <cell r="C279">
            <v>812.21</v>
          </cell>
          <cell r="D279">
            <v>844.35</v>
          </cell>
          <cell r="E279">
            <v>975.16</v>
          </cell>
          <cell r="F279">
            <v>612.75</v>
          </cell>
          <cell r="G279">
            <v>506.16</v>
          </cell>
          <cell r="H279">
            <v>468.67</v>
          </cell>
          <cell r="I279">
            <v>474.11</v>
          </cell>
          <cell r="J279">
            <v>416.16</v>
          </cell>
          <cell r="K279">
            <v>423.71428571428572</v>
          </cell>
          <cell r="FG279">
            <v>37222</v>
          </cell>
          <cell r="FH279">
            <v>818</v>
          </cell>
          <cell r="FI279">
            <v>844</v>
          </cell>
          <cell r="FJ279">
            <v>971</v>
          </cell>
          <cell r="FK279">
            <v>612.24489795918373</v>
          </cell>
          <cell r="FL279">
            <v>560</v>
          </cell>
          <cell r="FM279">
            <v>465</v>
          </cell>
          <cell r="FN279">
            <v>465</v>
          </cell>
          <cell r="FQ279">
            <v>385</v>
          </cell>
          <cell r="FR279">
            <v>262</v>
          </cell>
          <cell r="FS279">
            <v>236</v>
          </cell>
        </row>
        <row r="280">
          <cell r="B280">
            <v>37229</v>
          </cell>
          <cell r="C280">
            <v>811.35</v>
          </cell>
          <cell r="D280">
            <v>844.83</v>
          </cell>
          <cell r="E280">
            <v>970.45</v>
          </cell>
          <cell r="F280">
            <v>612.72</v>
          </cell>
          <cell r="G280">
            <v>502.36</v>
          </cell>
          <cell r="H280">
            <v>469.92</v>
          </cell>
          <cell r="I280">
            <v>471.29</v>
          </cell>
          <cell r="J280">
            <v>418.52</v>
          </cell>
          <cell r="K280">
            <v>396.65934065934067</v>
          </cell>
          <cell r="FG280">
            <v>37229</v>
          </cell>
          <cell r="FH280">
            <v>803</v>
          </cell>
          <cell r="FI280">
            <v>844</v>
          </cell>
          <cell r="FJ280">
            <v>971</v>
          </cell>
          <cell r="FK280">
            <v>612.24489795918373</v>
          </cell>
          <cell r="FL280">
            <v>560</v>
          </cell>
          <cell r="FM280">
            <v>465</v>
          </cell>
          <cell r="FN280">
            <v>465</v>
          </cell>
          <cell r="FQ280">
            <v>385</v>
          </cell>
          <cell r="FR280">
            <v>262</v>
          </cell>
          <cell r="FS280">
            <v>236</v>
          </cell>
        </row>
        <row r="281">
          <cell r="B281">
            <v>37236</v>
          </cell>
          <cell r="C281">
            <v>810.52</v>
          </cell>
          <cell r="D281">
            <v>841.24</v>
          </cell>
          <cell r="E281">
            <v>966.81</v>
          </cell>
          <cell r="F281">
            <v>612.14</v>
          </cell>
          <cell r="G281">
            <v>500.54</v>
          </cell>
          <cell r="H281">
            <v>469.74</v>
          </cell>
          <cell r="I281">
            <v>473.73</v>
          </cell>
          <cell r="J281">
            <v>423.81</v>
          </cell>
          <cell r="K281">
            <v>409.84615384615387</v>
          </cell>
          <cell r="FG281">
            <v>37236</v>
          </cell>
          <cell r="FH281">
            <v>803</v>
          </cell>
          <cell r="FI281">
            <v>844</v>
          </cell>
          <cell r="FJ281">
            <v>971</v>
          </cell>
          <cell r="FK281">
            <v>612.24489795918373</v>
          </cell>
          <cell r="FL281">
            <v>560</v>
          </cell>
          <cell r="FM281">
            <v>465</v>
          </cell>
          <cell r="FN281">
            <v>465</v>
          </cell>
          <cell r="FQ281">
            <v>385</v>
          </cell>
          <cell r="FR281">
            <v>262</v>
          </cell>
          <cell r="FS281">
            <v>236</v>
          </cell>
        </row>
        <row r="282">
          <cell r="B282">
            <v>37243</v>
          </cell>
          <cell r="C282">
            <v>811.35</v>
          </cell>
          <cell r="D282">
            <v>844.67</v>
          </cell>
          <cell r="E282">
            <v>970.12</v>
          </cell>
          <cell r="F282">
            <v>613.04999999999995</v>
          </cell>
          <cell r="G282">
            <v>498.77</v>
          </cell>
          <cell r="H282">
            <v>469.12</v>
          </cell>
          <cell r="I282">
            <v>474.44</v>
          </cell>
          <cell r="J282">
            <v>423.53</v>
          </cell>
          <cell r="K282">
            <v>385.07142857142856</v>
          </cell>
          <cell r="FG282">
            <v>37243</v>
          </cell>
          <cell r="FH282">
            <v>803</v>
          </cell>
          <cell r="FI282">
            <v>844</v>
          </cell>
          <cell r="FJ282">
            <v>971</v>
          </cell>
          <cell r="FK282">
            <v>612.24489795918373</v>
          </cell>
          <cell r="FL282">
            <v>560</v>
          </cell>
          <cell r="FM282">
            <v>465</v>
          </cell>
          <cell r="FN282">
            <v>465</v>
          </cell>
          <cell r="FQ282">
            <v>385</v>
          </cell>
          <cell r="FR282">
            <v>262</v>
          </cell>
          <cell r="FS282">
            <v>236</v>
          </cell>
        </row>
        <row r="283">
          <cell r="B283">
            <v>37250</v>
          </cell>
          <cell r="C283">
            <v>810.97</v>
          </cell>
          <cell r="D283">
            <v>843.99</v>
          </cell>
          <cell r="E283">
            <v>971.98</v>
          </cell>
          <cell r="F283">
            <v>612.88</v>
          </cell>
          <cell r="G283">
            <v>497.95</v>
          </cell>
          <cell r="H283">
            <v>468.46</v>
          </cell>
          <cell r="I283">
            <v>471.46</v>
          </cell>
          <cell r="J283">
            <v>424.46</v>
          </cell>
          <cell r="K283">
            <v>390.82967032967031</v>
          </cell>
          <cell r="FG283">
            <v>37250</v>
          </cell>
          <cell r="FH283">
            <v>803</v>
          </cell>
          <cell r="FI283">
            <v>844</v>
          </cell>
          <cell r="FJ283">
            <v>971</v>
          </cell>
          <cell r="FK283">
            <v>612.24489795918373</v>
          </cell>
          <cell r="FL283">
            <v>560</v>
          </cell>
          <cell r="FM283">
            <v>465</v>
          </cell>
          <cell r="FN283">
            <v>465</v>
          </cell>
          <cell r="FQ283">
            <v>385</v>
          </cell>
          <cell r="FR283">
            <v>262</v>
          </cell>
          <cell r="FS283">
            <v>236</v>
          </cell>
        </row>
        <row r="284">
          <cell r="B284">
            <v>37257</v>
          </cell>
          <cell r="C284">
            <v>814.97</v>
          </cell>
          <cell r="D284">
            <v>850.87</v>
          </cell>
          <cell r="E284">
            <v>971.08</v>
          </cell>
          <cell r="F284">
            <v>614.17999999999995</v>
          </cell>
          <cell r="G284">
            <v>493.44</v>
          </cell>
          <cell r="H284">
            <v>468.71</v>
          </cell>
          <cell r="I284">
            <v>474.34</v>
          </cell>
          <cell r="J284">
            <v>418.72</v>
          </cell>
          <cell r="K284">
            <v>391.9835164835165</v>
          </cell>
          <cell r="FG284">
            <v>37257</v>
          </cell>
          <cell r="FH284">
            <v>770</v>
          </cell>
          <cell r="FI284">
            <v>818</v>
          </cell>
          <cell r="FJ284">
            <v>971</v>
          </cell>
          <cell r="FK284">
            <v>550</v>
          </cell>
          <cell r="FL284">
            <v>560</v>
          </cell>
          <cell r="FM284">
            <v>455</v>
          </cell>
          <cell r="FN284">
            <v>465</v>
          </cell>
          <cell r="FQ284">
            <v>385</v>
          </cell>
          <cell r="FR284">
            <v>262</v>
          </cell>
          <cell r="FS284">
            <v>236</v>
          </cell>
        </row>
        <row r="285">
          <cell r="B285">
            <v>37264</v>
          </cell>
          <cell r="C285">
            <v>809.19</v>
          </cell>
          <cell r="D285">
            <v>840.98</v>
          </cell>
          <cell r="E285">
            <v>971.36</v>
          </cell>
          <cell r="F285">
            <v>612.26</v>
          </cell>
          <cell r="G285">
            <v>493.08</v>
          </cell>
          <cell r="H285">
            <v>468.89</v>
          </cell>
          <cell r="I285">
            <v>470.58</v>
          </cell>
          <cell r="J285">
            <v>423.22</v>
          </cell>
          <cell r="K285">
            <v>393.13736263736263</v>
          </cell>
          <cell r="FG285">
            <v>37264</v>
          </cell>
          <cell r="FH285">
            <v>770</v>
          </cell>
          <cell r="FI285">
            <v>818</v>
          </cell>
          <cell r="FJ285">
            <v>971</v>
          </cell>
          <cell r="FK285">
            <v>550</v>
          </cell>
          <cell r="FL285">
            <v>560</v>
          </cell>
          <cell r="FM285">
            <v>455</v>
          </cell>
          <cell r="FN285">
            <v>465</v>
          </cell>
          <cell r="FQ285">
            <v>385</v>
          </cell>
          <cell r="FR285">
            <v>262</v>
          </cell>
          <cell r="FS285">
            <v>236</v>
          </cell>
        </row>
        <row r="286">
          <cell r="B286">
            <v>37271</v>
          </cell>
          <cell r="C286">
            <v>808.91</v>
          </cell>
          <cell r="D286">
            <v>841.86</v>
          </cell>
          <cell r="E286">
            <v>971.41</v>
          </cell>
          <cell r="F286">
            <v>613.13</v>
          </cell>
          <cell r="G286">
            <v>480.74</v>
          </cell>
          <cell r="H286">
            <v>468.19</v>
          </cell>
          <cell r="I286">
            <v>469.51</v>
          </cell>
          <cell r="J286">
            <v>418.29</v>
          </cell>
          <cell r="K286">
            <v>386.2967032967033</v>
          </cell>
          <cell r="FG286">
            <v>37271</v>
          </cell>
          <cell r="FH286">
            <v>770</v>
          </cell>
          <cell r="FI286">
            <v>818</v>
          </cell>
          <cell r="FJ286">
            <v>971</v>
          </cell>
          <cell r="FK286">
            <v>550</v>
          </cell>
          <cell r="FL286">
            <v>560</v>
          </cell>
          <cell r="FM286">
            <v>455</v>
          </cell>
          <cell r="FN286">
            <v>465</v>
          </cell>
          <cell r="FQ286">
            <v>385</v>
          </cell>
          <cell r="FR286">
            <v>262</v>
          </cell>
          <cell r="FS286">
            <v>236</v>
          </cell>
        </row>
        <row r="287">
          <cell r="B287">
            <v>37278</v>
          </cell>
          <cell r="C287">
            <v>803.9</v>
          </cell>
          <cell r="D287">
            <v>844.18</v>
          </cell>
          <cell r="E287">
            <v>973.04</v>
          </cell>
          <cell r="F287">
            <v>598.02</v>
          </cell>
          <cell r="G287">
            <v>477.83</v>
          </cell>
          <cell r="H287">
            <v>465.7</v>
          </cell>
          <cell r="I287">
            <v>470.54</v>
          </cell>
          <cell r="J287">
            <v>414.41</v>
          </cell>
          <cell r="K287">
            <v>371.5934065934066</v>
          </cell>
          <cell r="FG287">
            <v>37278</v>
          </cell>
          <cell r="FH287">
            <v>770</v>
          </cell>
          <cell r="FI287">
            <v>818</v>
          </cell>
          <cell r="FJ287">
            <v>971</v>
          </cell>
          <cell r="FK287">
            <v>550</v>
          </cell>
          <cell r="FL287">
            <v>560</v>
          </cell>
          <cell r="FM287">
            <v>455</v>
          </cell>
          <cell r="FN287">
            <v>465</v>
          </cell>
          <cell r="FQ287">
            <v>385</v>
          </cell>
          <cell r="FR287">
            <v>262</v>
          </cell>
          <cell r="FS287">
            <v>236</v>
          </cell>
        </row>
        <row r="288">
          <cell r="B288">
            <v>37285</v>
          </cell>
          <cell r="C288">
            <v>801.27</v>
          </cell>
          <cell r="D288">
            <v>843.12</v>
          </cell>
          <cell r="E288">
            <v>972.91</v>
          </cell>
          <cell r="F288">
            <v>593.79</v>
          </cell>
          <cell r="G288">
            <v>472.37</v>
          </cell>
          <cell r="H288">
            <v>461.95</v>
          </cell>
          <cell r="I288">
            <v>467.93</v>
          </cell>
          <cell r="J288">
            <v>410.47</v>
          </cell>
          <cell r="K288">
            <v>372.19780219780222</v>
          </cell>
          <cell r="FG288">
            <v>37285</v>
          </cell>
          <cell r="FH288">
            <v>770</v>
          </cell>
          <cell r="FI288">
            <v>818</v>
          </cell>
          <cell r="FJ288">
            <v>971</v>
          </cell>
          <cell r="FK288">
            <v>550</v>
          </cell>
          <cell r="FL288">
            <v>560</v>
          </cell>
          <cell r="FM288">
            <v>455</v>
          </cell>
          <cell r="FN288">
            <v>465</v>
          </cell>
          <cell r="FQ288">
            <v>385</v>
          </cell>
          <cell r="FR288">
            <v>262</v>
          </cell>
          <cell r="FS288">
            <v>236</v>
          </cell>
        </row>
        <row r="289">
          <cell r="B289">
            <v>37292</v>
          </cell>
          <cell r="C289">
            <v>803.96</v>
          </cell>
          <cell r="D289">
            <v>846.39</v>
          </cell>
          <cell r="E289">
            <v>976.41</v>
          </cell>
          <cell r="F289">
            <v>591.92999999999995</v>
          </cell>
          <cell r="G289">
            <v>472.3</v>
          </cell>
          <cell r="H289">
            <v>457.02</v>
          </cell>
          <cell r="I289">
            <v>471.59</v>
          </cell>
          <cell r="J289">
            <v>404.61</v>
          </cell>
          <cell r="K289">
            <v>374.50549450549448</v>
          </cell>
          <cell r="FG289">
            <v>37292</v>
          </cell>
          <cell r="FH289">
            <v>770</v>
          </cell>
          <cell r="FI289">
            <v>818</v>
          </cell>
          <cell r="FJ289">
            <v>971</v>
          </cell>
          <cell r="FK289">
            <v>550</v>
          </cell>
          <cell r="FL289">
            <v>560</v>
          </cell>
          <cell r="FM289">
            <v>430</v>
          </cell>
          <cell r="FN289">
            <v>450</v>
          </cell>
          <cell r="FQ289">
            <v>385</v>
          </cell>
          <cell r="FR289">
            <v>255</v>
          </cell>
          <cell r="FS289">
            <v>236</v>
          </cell>
        </row>
        <row r="290">
          <cell r="B290">
            <v>37299</v>
          </cell>
          <cell r="C290">
            <v>798.3</v>
          </cell>
          <cell r="D290">
            <v>839.67</v>
          </cell>
          <cell r="E290">
            <v>971.99</v>
          </cell>
          <cell r="F290">
            <v>585.54</v>
          </cell>
          <cell r="G290">
            <v>460.59</v>
          </cell>
          <cell r="H290">
            <v>452.3</v>
          </cell>
          <cell r="I290">
            <v>464.3</v>
          </cell>
          <cell r="J290">
            <v>404.47</v>
          </cell>
          <cell r="K290">
            <v>366.8131868131868</v>
          </cell>
          <cell r="FG290">
            <v>37299</v>
          </cell>
          <cell r="FH290">
            <v>770</v>
          </cell>
          <cell r="FI290">
            <v>818</v>
          </cell>
          <cell r="FJ290">
            <v>971</v>
          </cell>
          <cell r="FK290">
            <v>550</v>
          </cell>
          <cell r="FL290">
            <v>560</v>
          </cell>
          <cell r="FM290">
            <v>430</v>
          </cell>
          <cell r="FN290">
            <v>450</v>
          </cell>
          <cell r="FQ290">
            <v>385</v>
          </cell>
          <cell r="FR290">
            <v>255</v>
          </cell>
          <cell r="FS290">
            <v>236</v>
          </cell>
        </row>
        <row r="291">
          <cell r="B291">
            <v>37306</v>
          </cell>
          <cell r="C291">
            <v>799.03</v>
          </cell>
          <cell r="D291">
            <v>844.77</v>
          </cell>
          <cell r="E291">
            <v>971.59</v>
          </cell>
          <cell r="F291">
            <v>581.78</v>
          </cell>
          <cell r="G291">
            <v>460.59</v>
          </cell>
          <cell r="H291">
            <v>449.7</v>
          </cell>
          <cell r="I291">
            <v>463.24</v>
          </cell>
          <cell r="J291">
            <v>404.84</v>
          </cell>
          <cell r="K291">
            <v>375.93406593406593</v>
          </cell>
          <cell r="FG291">
            <v>37306</v>
          </cell>
          <cell r="FH291">
            <v>770</v>
          </cell>
          <cell r="FI291">
            <v>818</v>
          </cell>
          <cell r="FJ291">
            <v>971</v>
          </cell>
          <cell r="FK291">
            <v>550</v>
          </cell>
          <cell r="FL291">
            <v>560</v>
          </cell>
          <cell r="FM291">
            <v>430</v>
          </cell>
          <cell r="FN291">
            <v>450</v>
          </cell>
          <cell r="FQ291">
            <v>385</v>
          </cell>
          <cell r="FR291">
            <v>255</v>
          </cell>
          <cell r="FS291">
            <v>236</v>
          </cell>
        </row>
        <row r="292">
          <cell r="B292">
            <v>37313</v>
          </cell>
          <cell r="C292">
            <v>796.72</v>
          </cell>
          <cell r="D292">
            <v>845.53</v>
          </cell>
          <cell r="E292">
            <v>978.26</v>
          </cell>
          <cell r="F292">
            <v>578.19000000000005</v>
          </cell>
          <cell r="G292">
            <v>457.87</v>
          </cell>
          <cell r="H292">
            <v>446.45</v>
          </cell>
          <cell r="I292">
            <v>457.77</v>
          </cell>
          <cell r="J292">
            <v>398.07</v>
          </cell>
          <cell r="K292">
            <v>370</v>
          </cell>
          <cell r="FG292">
            <v>37313</v>
          </cell>
          <cell r="FH292">
            <v>770</v>
          </cell>
          <cell r="FI292">
            <v>818</v>
          </cell>
          <cell r="FJ292">
            <v>971</v>
          </cell>
          <cell r="FK292">
            <v>550</v>
          </cell>
          <cell r="FL292">
            <v>560</v>
          </cell>
          <cell r="FM292">
            <v>430</v>
          </cell>
          <cell r="FN292">
            <v>450</v>
          </cell>
          <cell r="FQ292">
            <v>385</v>
          </cell>
          <cell r="FR292">
            <v>255</v>
          </cell>
          <cell r="FS292">
            <v>236</v>
          </cell>
        </row>
        <row r="293">
          <cell r="B293">
            <v>37320</v>
          </cell>
          <cell r="C293">
            <v>793.74</v>
          </cell>
          <cell r="D293">
            <v>841.68</v>
          </cell>
          <cell r="E293">
            <v>976.9</v>
          </cell>
          <cell r="F293">
            <v>563.5</v>
          </cell>
          <cell r="G293">
            <v>454.04</v>
          </cell>
          <cell r="H293">
            <v>443.56</v>
          </cell>
          <cell r="I293">
            <v>453.22</v>
          </cell>
          <cell r="J293">
            <v>393.75</v>
          </cell>
          <cell r="K293">
            <v>372.57142857142856</v>
          </cell>
          <cell r="FG293">
            <v>37320</v>
          </cell>
          <cell r="FH293">
            <v>760</v>
          </cell>
          <cell r="FI293">
            <v>818</v>
          </cell>
          <cell r="FJ293">
            <v>971</v>
          </cell>
          <cell r="FK293">
            <v>550</v>
          </cell>
          <cell r="FL293">
            <v>560</v>
          </cell>
          <cell r="FM293">
            <v>430</v>
          </cell>
          <cell r="FN293">
            <v>440</v>
          </cell>
          <cell r="FQ293">
            <v>385</v>
          </cell>
          <cell r="FR293">
            <v>255</v>
          </cell>
          <cell r="FS293">
            <v>236</v>
          </cell>
        </row>
        <row r="294">
          <cell r="B294">
            <v>37327</v>
          </cell>
          <cell r="C294">
            <v>786.26</v>
          </cell>
          <cell r="D294">
            <v>839.55</v>
          </cell>
          <cell r="E294">
            <v>978.33</v>
          </cell>
          <cell r="F294">
            <v>562.91999999999996</v>
          </cell>
          <cell r="G294">
            <v>451.54</v>
          </cell>
          <cell r="H294">
            <v>439.78</v>
          </cell>
          <cell r="I294">
            <v>448.07</v>
          </cell>
          <cell r="J294">
            <v>395.32</v>
          </cell>
          <cell r="K294">
            <v>389.57142857142856</v>
          </cell>
          <cell r="FG294">
            <v>37327</v>
          </cell>
          <cell r="FH294">
            <v>760</v>
          </cell>
          <cell r="FI294">
            <v>818</v>
          </cell>
          <cell r="FJ294">
            <v>971</v>
          </cell>
          <cell r="FK294">
            <v>550</v>
          </cell>
          <cell r="FL294">
            <v>560</v>
          </cell>
          <cell r="FM294">
            <v>430</v>
          </cell>
          <cell r="FN294">
            <v>440</v>
          </cell>
          <cell r="FQ294">
            <v>385</v>
          </cell>
          <cell r="FR294">
            <v>255</v>
          </cell>
          <cell r="FS294">
            <v>236</v>
          </cell>
        </row>
        <row r="295">
          <cell r="B295">
            <v>37334</v>
          </cell>
          <cell r="C295">
            <v>784.75</v>
          </cell>
          <cell r="D295">
            <v>837.59</v>
          </cell>
          <cell r="E295">
            <v>973.66</v>
          </cell>
          <cell r="F295">
            <v>562.49</v>
          </cell>
          <cell r="G295">
            <v>448.85</v>
          </cell>
          <cell r="H295">
            <v>438.2</v>
          </cell>
          <cell r="I295">
            <v>445.37</v>
          </cell>
          <cell r="J295">
            <v>392.99</v>
          </cell>
          <cell r="K295">
            <v>392.57142857142856</v>
          </cell>
          <cell r="FG295">
            <v>37334</v>
          </cell>
          <cell r="FH295">
            <v>760</v>
          </cell>
          <cell r="FI295">
            <v>818</v>
          </cell>
          <cell r="FJ295">
            <v>971</v>
          </cell>
          <cell r="FK295">
            <v>550</v>
          </cell>
          <cell r="FL295">
            <v>560</v>
          </cell>
          <cell r="FM295">
            <v>430</v>
          </cell>
          <cell r="FN295">
            <v>440</v>
          </cell>
          <cell r="FQ295">
            <v>385</v>
          </cell>
          <cell r="FR295">
            <v>255</v>
          </cell>
          <cell r="FS295">
            <v>236</v>
          </cell>
        </row>
        <row r="296">
          <cell r="B296">
            <v>37341</v>
          </cell>
          <cell r="C296">
            <v>783.56</v>
          </cell>
          <cell r="D296">
            <v>837.52</v>
          </cell>
          <cell r="E296">
            <v>975.03</v>
          </cell>
          <cell r="F296">
            <v>562.57000000000005</v>
          </cell>
          <cell r="G296">
            <v>446.28</v>
          </cell>
          <cell r="H296">
            <v>435.11</v>
          </cell>
          <cell r="I296">
            <v>444.42</v>
          </cell>
          <cell r="J296">
            <v>391.96</v>
          </cell>
          <cell r="K296">
            <v>405.32967032967031</v>
          </cell>
          <cell r="FG296">
            <v>37341</v>
          </cell>
          <cell r="FH296">
            <v>760</v>
          </cell>
          <cell r="FI296">
            <v>818</v>
          </cell>
          <cell r="FJ296">
            <v>971</v>
          </cell>
          <cell r="FK296">
            <v>550</v>
          </cell>
          <cell r="FL296">
            <v>560</v>
          </cell>
          <cell r="FM296">
            <v>430</v>
          </cell>
          <cell r="FN296">
            <v>440</v>
          </cell>
          <cell r="FQ296">
            <v>385</v>
          </cell>
          <cell r="FR296">
            <v>255</v>
          </cell>
          <cell r="FS296">
            <v>236</v>
          </cell>
        </row>
        <row r="297">
          <cell r="B297">
            <v>37348</v>
          </cell>
          <cell r="C297">
            <v>786.45</v>
          </cell>
          <cell r="D297">
            <v>841.35</v>
          </cell>
          <cell r="E297">
            <v>981.2</v>
          </cell>
          <cell r="F297">
            <v>560.16999999999996</v>
          </cell>
          <cell r="G297">
            <v>446.28</v>
          </cell>
          <cell r="H297">
            <v>433.71</v>
          </cell>
          <cell r="I297">
            <v>449.04</v>
          </cell>
          <cell r="J297">
            <v>390.92</v>
          </cell>
          <cell r="K297">
            <v>416.31868131868134</v>
          </cell>
          <cell r="FG297">
            <v>37348</v>
          </cell>
          <cell r="FH297">
            <v>750</v>
          </cell>
          <cell r="FI297">
            <v>818</v>
          </cell>
          <cell r="FJ297">
            <v>1022</v>
          </cell>
          <cell r="FK297">
            <v>550</v>
          </cell>
          <cell r="FL297">
            <v>560</v>
          </cell>
          <cell r="FM297">
            <v>450</v>
          </cell>
          <cell r="FN297">
            <v>510</v>
          </cell>
          <cell r="FQ297">
            <v>385</v>
          </cell>
          <cell r="FR297">
            <v>255</v>
          </cell>
          <cell r="FS297">
            <v>229</v>
          </cell>
        </row>
        <row r="298">
          <cell r="B298">
            <v>37355</v>
          </cell>
          <cell r="C298">
            <v>783.44</v>
          </cell>
          <cell r="D298">
            <v>839.51</v>
          </cell>
          <cell r="E298">
            <v>979.46</v>
          </cell>
          <cell r="F298">
            <v>560.14</v>
          </cell>
          <cell r="G298">
            <v>445.46</v>
          </cell>
          <cell r="H298">
            <v>433.2</v>
          </cell>
          <cell r="I298">
            <v>463.11</v>
          </cell>
          <cell r="J298">
            <v>406.33</v>
          </cell>
          <cell r="K298">
            <v>414.11813186813185</v>
          </cell>
          <cell r="FG298">
            <v>37355</v>
          </cell>
          <cell r="FH298">
            <v>750</v>
          </cell>
          <cell r="FI298">
            <v>818</v>
          </cell>
          <cell r="FJ298">
            <v>1022</v>
          </cell>
          <cell r="FK298">
            <v>550</v>
          </cell>
          <cell r="FL298">
            <v>560</v>
          </cell>
          <cell r="FM298">
            <v>450</v>
          </cell>
          <cell r="FN298">
            <v>510</v>
          </cell>
          <cell r="FQ298">
            <v>385</v>
          </cell>
          <cell r="FR298">
            <v>255</v>
          </cell>
          <cell r="FS298">
            <v>229</v>
          </cell>
        </row>
        <row r="299">
          <cell r="B299">
            <v>37362</v>
          </cell>
          <cell r="C299">
            <v>781.71</v>
          </cell>
          <cell r="D299">
            <v>839.67</v>
          </cell>
          <cell r="E299">
            <v>976.22</v>
          </cell>
          <cell r="F299">
            <v>557.79999999999995</v>
          </cell>
          <cell r="G299">
            <v>445.46</v>
          </cell>
          <cell r="H299">
            <v>433.72</v>
          </cell>
          <cell r="I299">
            <v>474.51</v>
          </cell>
          <cell r="J299">
            <v>418.85</v>
          </cell>
          <cell r="K299">
            <v>418.54945054945057</v>
          </cell>
          <cell r="FG299">
            <v>37362</v>
          </cell>
          <cell r="FH299">
            <v>750</v>
          </cell>
          <cell r="FI299">
            <v>818</v>
          </cell>
          <cell r="FJ299">
            <v>1022</v>
          </cell>
          <cell r="FK299">
            <v>550</v>
          </cell>
          <cell r="FL299">
            <v>560</v>
          </cell>
          <cell r="FM299">
            <v>450</v>
          </cell>
          <cell r="FN299">
            <v>510</v>
          </cell>
          <cell r="FQ299">
            <v>385</v>
          </cell>
          <cell r="FR299">
            <v>255</v>
          </cell>
          <cell r="FS299">
            <v>229</v>
          </cell>
        </row>
        <row r="300">
          <cell r="B300">
            <v>37369</v>
          </cell>
          <cell r="C300">
            <v>776.9</v>
          </cell>
          <cell r="D300">
            <v>836.67</v>
          </cell>
          <cell r="E300">
            <v>975.11</v>
          </cell>
          <cell r="F300">
            <v>557.70000000000005</v>
          </cell>
          <cell r="G300">
            <v>437.28</v>
          </cell>
          <cell r="H300">
            <v>433.9</v>
          </cell>
          <cell r="I300">
            <v>473.53</v>
          </cell>
          <cell r="J300">
            <v>421.78</v>
          </cell>
          <cell r="K300">
            <v>432.93406593406593</v>
          </cell>
          <cell r="FG300">
            <v>37369</v>
          </cell>
          <cell r="FH300">
            <v>750</v>
          </cell>
          <cell r="FI300">
            <v>818</v>
          </cell>
          <cell r="FJ300">
            <v>1022</v>
          </cell>
          <cell r="FK300">
            <v>550</v>
          </cell>
          <cell r="FL300">
            <v>560</v>
          </cell>
          <cell r="FM300">
            <v>450</v>
          </cell>
          <cell r="FN300">
            <v>510</v>
          </cell>
          <cell r="FQ300">
            <v>385</v>
          </cell>
          <cell r="FR300">
            <v>255</v>
          </cell>
          <cell r="FS300">
            <v>229</v>
          </cell>
        </row>
        <row r="301">
          <cell r="B301">
            <v>37376</v>
          </cell>
          <cell r="C301">
            <v>776.26</v>
          </cell>
          <cell r="D301">
            <v>833.87</v>
          </cell>
          <cell r="E301">
            <v>980.55</v>
          </cell>
          <cell r="F301">
            <v>557.63</v>
          </cell>
          <cell r="G301">
            <v>434.78</v>
          </cell>
          <cell r="H301">
            <v>435.19</v>
          </cell>
          <cell r="I301">
            <v>471.62</v>
          </cell>
          <cell r="J301">
            <v>423.32</v>
          </cell>
          <cell r="K301">
            <v>439.35164835164835</v>
          </cell>
          <cell r="FG301">
            <v>37376</v>
          </cell>
          <cell r="FH301">
            <v>750</v>
          </cell>
          <cell r="FI301">
            <v>818</v>
          </cell>
          <cell r="FJ301">
            <v>1022</v>
          </cell>
          <cell r="FK301">
            <v>550</v>
          </cell>
          <cell r="FL301">
            <v>560</v>
          </cell>
          <cell r="FM301">
            <v>450</v>
          </cell>
          <cell r="FN301">
            <v>510</v>
          </cell>
          <cell r="FQ301">
            <v>385</v>
          </cell>
          <cell r="FR301">
            <v>255</v>
          </cell>
          <cell r="FS301">
            <v>229</v>
          </cell>
        </row>
        <row r="302">
          <cell r="B302">
            <v>37383</v>
          </cell>
          <cell r="C302">
            <v>775.51</v>
          </cell>
          <cell r="D302">
            <v>833.23</v>
          </cell>
          <cell r="E302">
            <v>980.64</v>
          </cell>
          <cell r="F302">
            <v>557.59</v>
          </cell>
          <cell r="G302">
            <v>433.53</v>
          </cell>
          <cell r="H302">
            <v>442.41</v>
          </cell>
          <cell r="I302">
            <v>477.39</v>
          </cell>
          <cell r="J302">
            <v>431.09</v>
          </cell>
          <cell r="K302">
            <v>460.67032967032969</v>
          </cell>
          <cell r="FG302">
            <v>37383</v>
          </cell>
          <cell r="FH302">
            <v>750</v>
          </cell>
          <cell r="FI302">
            <v>818</v>
          </cell>
          <cell r="FJ302">
            <v>1022</v>
          </cell>
          <cell r="FK302">
            <v>550</v>
          </cell>
          <cell r="FL302">
            <v>560</v>
          </cell>
          <cell r="FM302">
            <v>460</v>
          </cell>
          <cell r="FN302">
            <v>520</v>
          </cell>
          <cell r="FQ302">
            <v>415</v>
          </cell>
          <cell r="FR302">
            <v>255</v>
          </cell>
          <cell r="FS302">
            <v>229</v>
          </cell>
        </row>
        <row r="303">
          <cell r="B303">
            <v>37390</v>
          </cell>
          <cell r="C303">
            <v>769.84</v>
          </cell>
          <cell r="D303">
            <v>829.41</v>
          </cell>
          <cell r="E303">
            <v>983.63</v>
          </cell>
          <cell r="F303">
            <v>556.29999999999995</v>
          </cell>
          <cell r="G303">
            <v>433.47</v>
          </cell>
          <cell r="H303">
            <v>452.12</v>
          </cell>
          <cell r="I303">
            <v>498.21</v>
          </cell>
          <cell r="J303">
            <v>452.92</v>
          </cell>
          <cell r="K303">
            <v>461.20879120879118</v>
          </cell>
          <cell r="FG303">
            <v>37390</v>
          </cell>
          <cell r="FH303">
            <v>750</v>
          </cell>
          <cell r="FI303">
            <v>818</v>
          </cell>
          <cell r="FJ303">
            <v>1022</v>
          </cell>
          <cell r="FK303">
            <v>550</v>
          </cell>
          <cell r="FL303">
            <v>560</v>
          </cell>
          <cell r="FM303">
            <v>460</v>
          </cell>
          <cell r="FN303">
            <v>520</v>
          </cell>
          <cell r="FQ303">
            <v>415</v>
          </cell>
          <cell r="FR303">
            <v>255</v>
          </cell>
          <cell r="FS303">
            <v>229</v>
          </cell>
        </row>
        <row r="304">
          <cell r="B304">
            <v>37397</v>
          </cell>
          <cell r="C304">
            <v>768.75</v>
          </cell>
          <cell r="D304">
            <v>828.08</v>
          </cell>
          <cell r="E304">
            <v>984.36</v>
          </cell>
          <cell r="F304">
            <v>556.12</v>
          </cell>
          <cell r="G304">
            <v>431.28</v>
          </cell>
          <cell r="H304">
            <v>457.48</v>
          </cell>
          <cell r="I304">
            <v>496.96</v>
          </cell>
          <cell r="J304">
            <v>453.1</v>
          </cell>
          <cell r="K304">
            <v>480.12087912087912</v>
          </cell>
          <cell r="FG304">
            <v>37397</v>
          </cell>
          <cell r="FH304">
            <v>750</v>
          </cell>
          <cell r="FI304">
            <v>818</v>
          </cell>
          <cell r="FJ304">
            <v>1022</v>
          </cell>
          <cell r="FK304">
            <v>550</v>
          </cell>
          <cell r="FL304">
            <v>560</v>
          </cell>
          <cell r="FM304">
            <v>460</v>
          </cell>
          <cell r="FN304">
            <v>520</v>
          </cell>
          <cell r="FQ304">
            <v>415</v>
          </cell>
          <cell r="FR304">
            <v>255</v>
          </cell>
          <cell r="FS304">
            <v>229</v>
          </cell>
        </row>
        <row r="305">
          <cell r="B305">
            <v>37404</v>
          </cell>
          <cell r="C305">
            <v>769.42</v>
          </cell>
          <cell r="D305">
            <v>825.61</v>
          </cell>
          <cell r="E305">
            <v>985.19</v>
          </cell>
          <cell r="F305">
            <v>555.54999999999995</v>
          </cell>
          <cell r="G305">
            <v>430.65</v>
          </cell>
          <cell r="H305">
            <v>460.3</v>
          </cell>
          <cell r="I305">
            <v>497.96</v>
          </cell>
          <cell r="J305">
            <v>458.77</v>
          </cell>
          <cell r="K305">
            <v>474.28571428571428</v>
          </cell>
          <cell r="FG305">
            <v>37404</v>
          </cell>
          <cell r="FH305">
            <v>750</v>
          </cell>
          <cell r="FI305">
            <v>818</v>
          </cell>
          <cell r="FJ305">
            <v>1022</v>
          </cell>
          <cell r="FK305">
            <v>550</v>
          </cell>
          <cell r="FL305">
            <v>560</v>
          </cell>
          <cell r="FM305">
            <v>460</v>
          </cell>
          <cell r="FN305">
            <v>520</v>
          </cell>
          <cell r="FQ305">
            <v>415</v>
          </cell>
          <cell r="FR305">
            <v>255</v>
          </cell>
          <cell r="FS305">
            <v>229</v>
          </cell>
        </row>
        <row r="306">
          <cell r="B306">
            <v>37411</v>
          </cell>
          <cell r="C306">
            <v>764.16</v>
          </cell>
          <cell r="D306">
            <v>821.01</v>
          </cell>
          <cell r="E306">
            <v>976.19</v>
          </cell>
          <cell r="F306">
            <v>554.79</v>
          </cell>
          <cell r="G306">
            <v>430.65</v>
          </cell>
          <cell r="H306">
            <v>464.07</v>
          </cell>
          <cell r="I306">
            <v>503.83</v>
          </cell>
          <cell r="J306">
            <v>471.99</v>
          </cell>
          <cell r="K306">
            <v>478.98901098901098</v>
          </cell>
          <cell r="FG306">
            <v>37411</v>
          </cell>
          <cell r="FH306">
            <v>750</v>
          </cell>
          <cell r="FI306">
            <v>818</v>
          </cell>
          <cell r="FJ306">
            <v>1022</v>
          </cell>
          <cell r="FK306">
            <v>550</v>
          </cell>
          <cell r="FL306">
            <v>560</v>
          </cell>
          <cell r="FM306">
            <v>480</v>
          </cell>
          <cell r="FN306">
            <v>525</v>
          </cell>
          <cell r="FQ306">
            <v>415</v>
          </cell>
          <cell r="FR306">
            <v>283</v>
          </cell>
          <cell r="FS306">
            <v>257</v>
          </cell>
        </row>
        <row r="307">
          <cell r="B307">
            <v>37418</v>
          </cell>
          <cell r="C307">
            <v>758.03</v>
          </cell>
          <cell r="D307">
            <v>823.85</v>
          </cell>
          <cell r="E307">
            <v>978.12</v>
          </cell>
          <cell r="F307">
            <v>553.85</v>
          </cell>
          <cell r="G307">
            <v>430.65</v>
          </cell>
          <cell r="H307">
            <v>470.08</v>
          </cell>
          <cell r="I307">
            <v>503.28</v>
          </cell>
          <cell r="J307">
            <v>476.91</v>
          </cell>
          <cell r="K307">
            <v>473.48076923076923</v>
          </cell>
          <cell r="FG307">
            <v>37418</v>
          </cell>
          <cell r="FH307">
            <v>750</v>
          </cell>
          <cell r="FI307">
            <v>818</v>
          </cell>
          <cell r="FJ307">
            <v>1022</v>
          </cell>
          <cell r="FK307">
            <v>550</v>
          </cell>
          <cell r="FL307">
            <v>560</v>
          </cell>
          <cell r="FM307">
            <v>480</v>
          </cell>
          <cell r="FN307">
            <v>525</v>
          </cell>
          <cell r="FQ307">
            <v>415</v>
          </cell>
          <cell r="FR307">
            <v>283</v>
          </cell>
          <cell r="FS307">
            <v>257</v>
          </cell>
        </row>
        <row r="308">
          <cell r="B308">
            <v>37425</v>
          </cell>
          <cell r="C308">
            <v>757.5</v>
          </cell>
          <cell r="D308">
            <v>825.06</v>
          </cell>
          <cell r="E308">
            <v>984.53</v>
          </cell>
          <cell r="F308">
            <v>552.84</v>
          </cell>
          <cell r="G308">
            <v>430.37</v>
          </cell>
          <cell r="H308">
            <v>475.12</v>
          </cell>
          <cell r="I308">
            <v>509.69</v>
          </cell>
          <cell r="J308">
            <v>480.79</v>
          </cell>
          <cell r="K308">
            <v>468.80494505494505</v>
          </cell>
          <cell r="FG308">
            <v>37425</v>
          </cell>
          <cell r="FH308">
            <v>750</v>
          </cell>
          <cell r="FI308">
            <v>818</v>
          </cell>
          <cell r="FJ308">
            <v>1022</v>
          </cell>
          <cell r="FK308">
            <v>550</v>
          </cell>
          <cell r="FL308">
            <v>560</v>
          </cell>
          <cell r="FM308">
            <v>480</v>
          </cell>
          <cell r="FN308">
            <v>525</v>
          </cell>
          <cell r="FQ308">
            <v>415</v>
          </cell>
          <cell r="FR308">
            <v>283</v>
          </cell>
          <cell r="FS308">
            <v>257</v>
          </cell>
        </row>
        <row r="309">
          <cell r="B309">
            <v>37432</v>
          </cell>
          <cell r="C309">
            <v>758.2</v>
          </cell>
          <cell r="D309">
            <v>824.43</v>
          </cell>
          <cell r="E309">
            <v>981.87</v>
          </cell>
          <cell r="F309">
            <v>552.42999999999995</v>
          </cell>
          <cell r="G309">
            <v>429.92</v>
          </cell>
          <cell r="H309">
            <v>476.79</v>
          </cell>
          <cell r="I309">
            <v>503.31</v>
          </cell>
          <cell r="J309">
            <v>485.5</v>
          </cell>
          <cell r="K309">
            <v>468.24175824175825</v>
          </cell>
          <cell r="FG309">
            <v>37432</v>
          </cell>
          <cell r="FH309">
            <v>750</v>
          </cell>
          <cell r="FI309">
            <v>818</v>
          </cell>
          <cell r="FJ309">
            <v>1022</v>
          </cell>
          <cell r="FK309">
            <v>550</v>
          </cell>
          <cell r="FL309">
            <v>560</v>
          </cell>
          <cell r="FM309">
            <v>480</v>
          </cell>
          <cell r="FN309">
            <v>525</v>
          </cell>
          <cell r="FQ309">
            <v>415</v>
          </cell>
          <cell r="FR309">
            <v>283</v>
          </cell>
          <cell r="FS309">
            <v>257</v>
          </cell>
        </row>
        <row r="310">
          <cell r="B310">
            <v>37439</v>
          </cell>
          <cell r="C310">
            <v>756.99</v>
          </cell>
          <cell r="D310">
            <v>823.28</v>
          </cell>
          <cell r="E310">
            <v>986.27</v>
          </cell>
          <cell r="F310">
            <v>552.12</v>
          </cell>
          <cell r="G310">
            <v>429.92</v>
          </cell>
          <cell r="H310">
            <v>479.02</v>
          </cell>
          <cell r="I310">
            <v>506.07</v>
          </cell>
          <cell r="J310">
            <v>500.11</v>
          </cell>
          <cell r="K310">
            <v>461.17582417582418</v>
          </cell>
          <cell r="FG310">
            <v>37439</v>
          </cell>
          <cell r="FH310">
            <v>740</v>
          </cell>
          <cell r="FI310">
            <v>818</v>
          </cell>
          <cell r="FJ310">
            <v>1022</v>
          </cell>
          <cell r="FK310">
            <v>550</v>
          </cell>
          <cell r="FL310">
            <v>560</v>
          </cell>
          <cell r="FM310">
            <v>480</v>
          </cell>
          <cell r="FN310">
            <v>510</v>
          </cell>
          <cell r="FQ310">
            <v>415</v>
          </cell>
          <cell r="FR310">
            <v>310</v>
          </cell>
          <cell r="FS310">
            <v>285</v>
          </cell>
        </row>
        <row r="311">
          <cell r="B311">
            <v>37446</v>
          </cell>
          <cell r="C311">
            <v>759.23</v>
          </cell>
          <cell r="D311">
            <v>823.82</v>
          </cell>
          <cell r="E311">
            <v>988.14</v>
          </cell>
          <cell r="F311">
            <v>552.74</v>
          </cell>
          <cell r="G311">
            <v>429.92</v>
          </cell>
          <cell r="H311">
            <v>483.18</v>
          </cell>
          <cell r="I311">
            <v>511.88</v>
          </cell>
          <cell r="J311">
            <v>501.14</v>
          </cell>
          <cell r="K311">
            <v>463.69230769230768</v>
          </cell>
          <cell r="FG311">
            <v>37446</v>
          </cell>
          <cell r="FH311">
            <v>740</v>
          </cell>
          <cell r="FI311">
            <v>818</v>
          </cell>
          <cell r="FJ311">
            <v>1022</v>
          </cell>
          <cell r="FK311">
            <v>550</v>
          </cell>
          <cell r="FL311">
            <v>560</v>
          </cell>
          <cell r="FM311">
            <v>480</v>
          </cell>
          <cell r="FN311">
            <v>510</v>
          </cell>
          <cell r="FQ311">
            <v>415</v>
          </cell>
          <cell r="FR311">
            <v>310</v>
          </cell>
          <cell r="FS311">
            <v>285</v>
          </cell>
        </row>
        <row r="312">
          <cell r="B312">
            <v>37453</v>
          </cell>
          <cell r="C312">
            <v>760.77</v>
          </cell>
          <cell r="D312">
            <v>827.92</v>
          </cell>
          <cell r="E312">
            <v>983.44</v>
          </cell>
          <cell r="F312">
            <v>553.45000000000005</v>
          </cell>
          <cell r="G312">
            <v>429.83</v>
          </cell>
          <cell r="H312">
            <v>487.32</v>
          </cell>
          <cell r="I312">
            <v>512.71</v>
          </cell>
          <cell r="J312">
            <v>506.95</v>
          </cell>
          <cell r="K312">
            <v>458.80219780219778</v>
          </cell>
          <cell r="FG312">
            <v>37453</v>
          </cell>
          <cell r="FH312">
            <v>740</v>
          </cell>
          <cell r="FI312">
            <v>780</v>
          </cell>
          <cell r="FJ312">
            <v>1022</v>
          </cell>
          <cell r="FK312">
            <v>550</v>
          </cell>
          <cell r="FL312">
            <v>560</v>
          </cell>
          <cell r="FM312">
            <v>480</v>
          </cell>
          <cell r="FN312">
            <v>510</v>
          </cell>
          <cell r="FQ312">
            <v>415</v>
          </cell>
          <cell r="FR312">
            <v>310</v>
          </cell>
          <cell r="FS312">
            <v>285</v>
          </cell>
        </row>
        <row r="313">
          <cell r="B313">
            <v>37460</v>
          </cell>
          <cell r="C313">
            <v>757.56</v>
          </cell>
          <cell r="D313">
            <v>823.68</v>
          </cell>
          <cell r="E313">
            <v>988.41</v>
          </cell>
          <cell r="F313">
            <v>551.58000000000004</v>
          </cell>
          <cell r="G313">
            <v>429.55</v>
          </cell>
          <cell r="H313">
            <v>489.07</v>
          </cell>
          <cell r="I313">
            <v>509.55</v>
          </cell>
          <cell r="J313">
            <v>515.26</v>
          </cell>
          <cell r="K313">
            <v>455.27472527472526</v>
          </cell>
          <cell r="FG313">
            <v>37460</v>
          </cell>
          <cell r="FH313">
            <v>740</v>
          </cell>
          <cell r="FI313">
            <v>780</v>
          </cell>
          <cell r="FJ313">
            <v>1022</v>
          </cell>
          <cell r="FK313">
            <v>550</v>
          </cell>
          <cell r="FL313">
            <v>560</v>
          </cell>
          <cell r="FM313">
            <v>480</v>
          </cell>
          <cell r="FN313">
            <v>510</v>
          </cell>
          <cell r="FQ313">
            <v>415</v>
          </cell>
          <cell r="FR313">
            <v>310</v>
          </cell>
          <cell r="FS313">
            <v>285</v>
          </cell>
        </row>
        <row r="314">
          <cell r="B314">
            <v>37467</v>
          </cell>
          <cell r="C314">
            <v>760.3</v>
          </cell>
          <cell r="D314">
            <v>825.48</v>
          </cell>
          <cell r="E314">
            <v>988.48</v>
          </cell>
          <cell r="F314">
            <v>553.04999999999995</v>
          </cell>
          <cell r="G314">
            <v>429.55</v>
          </cell>
          <cell r="H314">
            <v>492.36</v>
          </cell>
          <cell r="I314">
            <v>511.67</v>
          </cell>
          <cell r="J314">
            <v>513.87</v>
          </cell>
          <cell r="K314">
            <v>453.13186813186815</v>
          </cell>
          <cell r="FG314">
            <v>37467</v>
          </cell>
          <cell r="FH314">
            <v>740</v>
          </cell>
          <cell r="FI314">
            <v>780</v>
          </cell>
          <cell r="FJ314">
            <v>1022</v>
          </cell>
          <cell r="FK314">
            <v>550</v>
          </cell>
          <cell r="FL314">
            <v>560</v>
          </cell>
          <cell r="FM314">
            <v>480</v>
          </cell>
          <cell r="FN314">
            <v>510</v>
          </cell>
          <cell r="FQ314">
            <v>415</v>
          </cell>
          <cell r="FR314">
            <v>310</v>
          </cell>
          <cell r="FS314">
            <v>285</v>
          </cell>
        </row>
        <row r="315">
          <cell r="B315">
            <v>37474</v>
          </cell>
          <cell r="C315">
            <v>759.11</v>
          </cell>
          <cell r="D315">
            <v>825.64</v>
          </cell>
          <cell r="E315">
            <v>978.46</v>
          </cell>
          <cell r="F315">
            <v>552.84</v>
          </cell>
          <cell r="G315">
            <v>429.26</v>
          </cell>
          <cell r="H315">
            <v>492.25</v>
          </cell>
          <cell r="I315">
            <v>516.02</v>
          </cell>
          <cell r="J315">
            <v>507.97</v>
          </cell>
          <cell r="K315">
            <v>455.15384615384613</v>
          </cell>
          <cell r="FG315">
            <v>37474</v>
          </cell>
          <cell r="FH315">
            <v>730</v>
          </cell>
          <cell r="FI315">
            <v>780</v>
          </cell>
          <cell r="FJ315">
            <v>1022</v>
          </cell>
          <cell r="FK315">
            <v>550</v>
          </cell>
          <cell r="FL315">
            <v>560</v>
          </cell>
          <cell r="FM315">
            <v>480</v>
          </cell>
          <cell r="FN315">
            <v>510</v>
          </cell>
          <cell r="FQ315">
            <v>415</v>
          </cell>
          <cell r="FR315">
            <v>310</v>
          </cell>
          <cell r="FS315">
            <v>285</v>
          </cell>
        </row>
        <row r="316">
          <cell r="B316">
            <v>37481</v>
          </cell>
          <cell r="C316">
            <v>757.32</v>
          </cell>
          <cell r="D316">
            <v>824.7</v>
          </cell>
          <cell r="E316">
            <v>985.67</v>
          </cell>
          <cell r="F316">
            <v>553.49</v>
          </cell>
          <cell r="G316">
            <v>429.9</v>
          </cell>
          <cell r="H316">
            <v>490.96</v>
          </cell>
          <cell r="I316">
            <v>519.27</v>
          </cell>
          <cell r="J316">
            <v>502.16</v>
          </cell>
          <cell r="K316">
            <v>443.4065934065934</v>
          </cell>
          <cell r="FG316">
            <v>37481</v>
          </cell>
          <cell r="FH316">
            <v>730</v>
          </cell>
          <cell r="FI316">
            <v>780</v>
          </cell>
          <cell r="FJ316">
            <v>1022</v>
          </cell>
          <cell r="FK316">
            <v>550</v>
          </cell>
          <cell r="FL316">
            <v>560</v>
          </cell>
          <cell r="FM316">
            <v>480</v>
          </cell>
          <cell r="FN316">
            <v>510</v>
          </cell>
          <cell r="FQ316">
            <v>415</v>
          </cell>
          <cell r="FR316">
            <v>310</v>
          </cell>
          <cell r="FS316">
            <v>285</v>
          </cell>
        </row>
        <row r="317">
          <cell r="B317">
            <v>37488</v>
          </cell>
          <cell r="C317">
            <v>755.4</v>
          </cell>
          <cell r="D317">
            <v>821.38</v>
          </cell>
          <cell r="E317">
            <v>985.61</v>
          </cell>
          <cell r="F317">
            <v>550.54999999999995</v>
          </cell>
          <cell r="G317">
            <v>432.33</v>
          </cell>
          <cell r="H317">
            <v>490</v>
          </cell>
          <cell r="I317">
            <v>515.1</v>
          </cell>
          <cell r="J317">
            <v>505.73</v>
          </cell>
          <cell r="K317">
            <v>439.56043956043953</v>
          </cell>
          <cell r="FG317">
            <v>37488</v>
          </cell>
          <cell r="FH317">
            <v>730</v>
          </cell>
          <cell r="FI317">
            <v>780</v>
          </cell>
          <cell r="FJ317">
            <v>1022</v>
          </cell>
          <cell r="FK317">
            <v>550</v>
          </cell>
          <cell r="FL317">
            <v>560</v>
          </cell>
          <cell r="FM317">
            <v>480</v>
          </cell>
          <cell r="FN317">
            <v>510</v>
          </cell>
          <cell r="FQ317">
            <v>415</v>
          </cell>
          <cell r="FR317">
            <v>310</v>
          </cell>
          <cell r="FS317">
            <v>285</v>
          </cell>
        </row>
        <row r="318">
          <cell r="B318">
            <v>37495</v>
          </cell>
          <cell r="C318">
            <v>754.58</v>
          </cell>
          <cell r="D318">
            <v>823.14</v>
          </cell>
          <cell r="E318">
            <v>986.05</v>
          </cell>
          <cell r="F318">
            <v>550.89</v>
          </cell>
          <cell r="G318">
            <v>433.12</v>
          </cell>
          <cell r="H318">
            <v>489.46</v>
          </cell>
          <cell r="I318">
            <v>514.02</v>
          </cell>
          <cell r="J318">
            <v>498.05</v>
          </cell>
          <cell r="K318">
            <v>448.85714285714283</v>
          </cell>
          <cell r="FG318">
            <v>37495</v>
          </cell>
          <cell r="FH318">
            <v>730</v>
          </cell>
          <cell r="FI318">
            <v>780</v>
          </cell>
          <cell r="FJ318">
            <v>1022</v>
          </cell>
          <cell r="FK318">
            <v>550</v>
          </cell>
          <cell r="FL318">
            <v>560</v>
          </cell>
          <cell r="FM318">
            <v>480</v>
          </cell>
          <cell r="FN318">
            <v>510</v>
          </cell>
          <cell r="FQ318">
            <v>415</v>
          </cell>
          <cell r="FR318">
            <v>310</v>
          </cell>
          <cell r="FS318">
            <v>285</v>
          </cell>
        </row>
        <row r="319">
          <cell r="B319">
            <v>37502</v>
          </cell>
          <cell r="C319">
            <v>753.54</v>
          </cell>
          <cell r="D319">
            <v>825.05</v>
          </cell>
          <cell r="E319">
            <v>986.52</v>
          </cell>
          <cell r="F319">
            <v>551.01</v>
          </cell>
          <cell r="G319">
            <v>433.12</v>
          </cell>
          <cell r="H319">
            <v>488.59</v>
          </cell>
          <cell r="I319">
            <v>515.47</v>
          </cell>
          <cell r="J319">
            <v>507.57</v>
          </cell>
          <cell r="K319">
            <v>446.28571428571428</v>
          </cell>
          <cell r="FG319">
            <v>37502</v>
          </cell>
          <cell r="FH319">
            <v>730</v>
          </cell>
          <cell r="FI319">
            <v>780</v>
          </cell>
          <cell r="FJ319">
            <v>1000</v>
          </cell>
          <cell r="FK319">
            <v>550</v>
          </cell>
          <cell r="FL319">
            <v>560</v>
          </cell>
          <cell r="FM319">
            <v>475</v>
          </cell>
          <cell r="FN319">
            <v>510</v>
          </cell>
          <cell r="FQ319">
            <v>415</v>
          </cell>
          <cell r="FR319">
            <v>310</v>
          </cell>
          <cell r="FS319">
            <v>285</v>
          </cell>
        </row>
        <row r="320">
          <cell r="B320">
            <v>37509</v>
          </cell>
          <cell r="C320">
            <v>753.35</v>
          </cell>
          <cell r="D320">
            <v>819.93</v>
          </cell>
          <cell r="E320">
            <v>985.46</v>
          </cell>
          <cell r="F320">
            <v>551.27</v>
          </cell>
          <cell r="G320">
            <v>436.13</v>
          </cell>
          <cell r="H320">
            <v>486.78</v>
          </cell>
          <cell r="I320">
            <v>513.23</v>
          </cell>
          <cell r="J320">
            <v>508.87</v>
          </cell>
          <cell r="K320">
            <v>416.96703296703299</v>
          </cell>
          <cell r="FG320">
            <v>37509</v>
          </cell>
          <cell r="FH320">
            <v>730</v>
          </cell>
          <cell r="FI320">
            <v>780</v>
          </cell>
          <cell r="FJ320">
            <v>1000</v>
          </cell>
          <cell r="FK320">
            <v>550</v>
          </cell>
          <cell r="FL320">
            <v>560</v>
          </cell>
          <cell r="FM320">
            <v>475</v>
          </cell>
          <cell r="FN320">
            <v>510</v>
          </cell>
          <cell r="FQ320">
            <v>415</v>
          </cell>
          <cell r="FR320">
            <v>310</v>
          </cell>
          <cell r="FS320">
            <v>285</v>
          </cell>
        </row>
        <row r="321">
          <cell r="B321">
            <v>37516</v>
          </cell>
          <cell r="C321">
            <v>752.99</v>
          </cell>
          <cell r="D321">
            <v>824.71</v>
          </cell>
          <cell r="E321">
            <v>987.12</v>
          </cell>
          <cell r="F321">
            <v>551.72</v>
          </cell>
          <cell r="G321">
            <v>436.99</v>
          </cell>
          <cell r="H321">
            <v>485.57</v>
          </cell>
          <cell r="I321">
            <v>516.20000000000005</v>
          </cell>
          <cell r="J321">
            <v>506.74</v>
          </cell>
          <cell r="K321">
            <v>405.93131868131866</v>
          </cell>
          <cell r="FG321">
            <v>37516</v>
          </cell>
          <cell r="FH321">
            <v>730</v>
          </cell>
          <cell r="FI321">
            <v>780</v>
          </cell>
          <cell r="FJ321">
            <v>1000</v>
          </cell>
          <cell r="FK321">
            <v>550</v>
          </cell>
          <cell r="FL321">
            <v>560</v>
          </cell>
          <cell r="FM321">
            <v>475</v>
          </cell>
          <cell r="FN321">
            <v>510</v>
          </cell>
          <cell r="FQ321">
            <v>415</v>
          </cell>
          <cell r="FR321">
            <v>310</v>
          </cell>
          <cell r="FS321">
            <v>285</v>
          </cell>
        </row>
        <row r="322">
          <cell r="B322">
            <v>37523</v>
          </cell>
          <cell r="C322">
            <v>752.31</v>
          </cell>
          <cell r="D322">
            <v>822.1</v>
          </cell>
          <cell r="E322">
            <v>987.79</v>
          </cell>
          <cell r="F322">
            <v>551.22</v>
          </cell>
          <cell r="G322">
            <v>438.6</v>
          </cell>
          <cell r="H322">
            <v>484.17</v>
          </cell>
          <cell r="I322">
            <v>514.29</v>
          </cell>
          <cell r="J322">
            <v>507.35</v>
          </cell>
          <cell r="K322">
            <v>417.39560439560438</v>
          </cell>
          <cell r="FG322">
            <v>37523</v>
          </cell>
          <cell r="FH322">
            <v>730</v>
          </cell>
          <cell r="FI322">
            <v>780</v>
          </cell>
          <cell r="FJ322">
            <v>1000</v>
          </cell>
          <cell r="FK322">
            <v>550</v>
          </cell>
          <cell r="FL322">
            <v>560</v>
          </cell>
          <cell r="FM322">
            <v>475</v>
          </cell>
          <cell r="FN322">
            <v>510</v>
          </cell>
          <cell r="FQ322">
            <v>415</v>
          </cell>
          <cell r="FR322">
            <v>310</v>
          </cell>
          <cell r="FS322">
            <v>285</v>
          </cell>
        </row>
        <row r="323">
          <cell r="B323">
            <v>37530</v>
          </cell>
          <cell r="C323">
            <v>750.85</v>
          </cell>
          <cell r="D323">
            <v>817.55</v>
          </cell>
          <cell r="E323">
            <v>987.41</v>
          </cell>
          <cell r="F323">
            <v>551.85</v>
          </cell>
          <cell r="G323">
            <v>443.9</v>
          </cell>
          <cell r="H323">
            <v>480.68</v>
          </cell>
          <cell r="I323">
            <v>516.70000000000005</v>
          </cell>
          <cell r="J323">
            <v>504.4</v>
          </cell>
          <cell r="K323">
            <v>411.4835164835165</v>
          </cell>
          <cell r="FG323">
            <v>37530</v>
          </cell>
          <cell r="FH323">
            <v>720</v>
          </cell>
          <cell r="FI323">
            <v>780</v>
          </cell>
          <cell r="FJ323">
            <v>1000</v>
          </cell>
          <cell r="FK323">
            <v>550</v>
          </cell>
          <cell r="FL323">
            <v>560</v>
          </cell>
          <cell r="FM323">
            <v>460</v>
          </cell>
          <cell r="FN323">
            <v>510</v>
          </cell>
          <cell r="FQ323">
            <v>415</v>
          </cell>
          <cell r="FR323">
            <v>296</v>
          </cell>
          <cell r="FS323">
            <v>271</v>
          </cell>
        </row>
        <row r="324">
          <cell r="B324">
            <v>37537</v>
          </cell>
          <cell r="C324">
            <v>750.42</v>
          </cell>
          <cell r="D324">
            <v>808.69</v>
          </cell>
          <cell r="E324">
            <v>983.97</v>
          </cell>
          <cell r="F324">
            <v>551.69000000000005</v>
          </cell>
          <cell r="G324">
            <v>449.62</v>
          </cell>
          <cell r="H324">
            <v>477.03</v>
          </cell>
          <cell r="I324">
            <v>514.48</v>
          </cell>
          <cell r="J324">
            <v>508.11</v>
          </cell>
          <cell r="K324">
            <v>405.63736263736263</v>
          </cell>
          <cell r="FG324">
            <v>37537</v>
          </cell>
          <cell r="FH324">
            <v>720</v>
          </cell>
          <cell r="FI324">
            <v>780</v>
          </cell>
          <cell r="FJ324">
            <v>1000</v>
          </cell>
          <cell r="FK324">
            <v>550</v>
          </cell>
          <cell r="FL324">
            <v>560</v>
          </cell>
          <cell r="FM324">
            <v>460</v>
          </cell>
          <cell r="FN324">
            <v>510</v>
          </cell>
          <cell r="FQ324">
            <v>415</v>
          </cell>
          <cell r="FR324">
            <v>296</v>
          </cell>
          <cell r="FS324">
            <v>271</v>
          </cell>
        </row>
        <row r="325">
          <cell r="B325">
            <v>37544</v>
          </cell>
          <cell r="C325">
            <v>747.99</v>
          </cell>
          <cell r="D325">
            <v>803.91</v>
          </cell>
          <cell r="E325">
            <v>984.86</v>
          </cell>
          <cell r="F325">
            <v>551.54</v>
          </cell>
          <cell r="G325">
            <v>461.66</v>
          </cell>
          <cell r="H325">
            <v>473.6</v>
          </cell>
          <cell r="I325">
            <v>511.73</v>
          </cell>
          <cell r="J325">
            <v>504.6</v>
          </cell>
          <cell r="K325">
            <v>402.7802197802198</v>
          </cell>
          <cell r="FG325">
            <v>37544</v>
          </cell>
          <cell r="FH325">
            <v>720</v>
          </cell>
          <cell r="FI325">
            <v>780</v>
          </cell>
          <cell r="FJ325">
            <v>1000</v>
          </cell>
          <cell r="FK325">
            <v>550</v>
          </cell>
          <cell r="FL325">
            <v>560</v>
          </cell>
          <cell r="FM325">
            <v>460</v>
          </cell>
          <cell r="FN325">
            <v>510</v>
          </cell>
          <cell r="FQ325">
            <v>415</v>
          </cell>
          <cell r="FR325">
            <v>296</v>
          </cell>
          <cell r="FS325">
            <v>271</v>
          </cell>
        </row>
        <row r="326">
          <cell r="B326">
            <v>37551</v>
          </cell>
          <cell r="C326">
            <v>749.24</v>
          </cell>
          <cell r="D326">
            <v>803.39</v>
          </cell>
          <cell r="E326">
            <v>976.89</v>
          </cell>
          <cell r="F326">
            <v>551.16999999999996</v>
          </cell>
          <cell r="G326">
            <v>462.05</v>
          </cell>
          <cell r="H326">
            <v>468.49</v>
          </cell>
          <cell r="I326">
            <v>510.88</v>
          </cell>
          <cell r="J326">
            <v>495.96</v>
          </cell>
          <cell r="K326">
            <v>393.95604395604397</v>
          </cell>
          <cell r="FG326">
            <v>37551</v>
          </cell>
          <cell r="FH326">
            <v>720</v>
          </cell>
          <cell r="FI326">
            <v>780</v>
          </cell>
          <cell r="FJ326">
            <v>1000</v>
          </cell>
          <cell r="FK326">
            <v>550</v>
          </cell>
          <cell r="FL326">
            <v>560</v>
          </cell>
          <cell r="FM326">
            <v>460</v>
          </cell>
          <cell r="FN326">
            <v>510</v>
          </cell>
          <cell r="FQ326">
            <v>415</v>
          </cell>
          <cell r="FR326">
            <v>296</v>
          </cell>
          <cell r="FS326">
            <v>271</v>
          </cell>
        </row>
        <row r="327">
          <cell r="B327">
            <v>37558</v>
          </cell>
          <cell r="C327">
            <v>745.83</v>
          </cell>
          <cell r="D327">
            <v>801.07</v>
          </cell>
          <cell r="E327">
            <v>974.61</v>
          </cell>
          <cell r="F327">
            <v>550.98</v>
          </cell>
          <cell r="G327">
            <v>462.39</v>
          </cell>
          <cell r="H327">
            <v>466.11</v>
          </cell>
          <cell r="I327">
            <v>504.68</v>
          </cell>
          <cell r="J327">
            <v>493.23</v>
          </cell>
          <cell r="K327">
            <v>396.69230769230768</v>
          </cell>
          <cell r="FG327">
            <v>37558</v>
          </cell>
          <cell r="FH327">
            <v>720</v>
          </cell>
          <cell r="FI327">
            <v>780</v>
          </cell>
          <cell r="FJ327">
            <v>1000</v>
          </cell>
          <cell r="FK327">
            <v>550</v>
          </cell>
          <cell r="FL327">
            <v>560</v>
          </cell>
          <cell r="FM327">
            <v>460</v>
          </cell>
          <cell r="FN327">
            <v>510</v>
          </cell>
          <cell r="FQ327">
            <v>415</v>
          </cell>
          <cell r="FR327">
            <v>296</v>
          </cell>
          <cell r="FS327">
            <v>271</v>
          </cell>
        </row>
        <row r="328">
          <cell r="B328">
            <v>37565</v>
          </cell>
          <cell r="C328">
            <v>745.16</v>
          </cell>
          <cell r="D328">
            <v>799.25</v>
          </cell>
          <cell r="E328">
            <v>974.26</v>
          </cell>
          <cell r="F328">
            <v>550.69000000000005</v>
          </cell>
          <cell r="G328">
            <v>458.79</v>
          </cell>
          <cell r="H328">
            <v>463.84</v>
          </cell>
          <cell r="I328">
            <v>495.25</v>
          </cell>
          <cell r="J328">
            <v>490.13</v>
          </cell>
          <cell r="K328">
            <v>389.79945054945057</v>
          </cell>
          <cell r="FG328">
            <v>37565</v>
          </cell>
          <cell r="FH328">
            <v>720</v>
          </cell>
          <cell r="FI328">
            <v>780</v>
          </cell>
          <cell r="FJ328">
            <v>990</v>
          </cell>
          <cell r="FK328">
            <v>550</v>
          </cell>
          <cell r="FL328">
            <v>560</v>
          </cell>
          <cell r="FM328">
            <v>440</v>
          </cell>
          <cell r="FN328">
            <v>465</v>
          </cell>
          <cell r="FQ328">
            <v>415</v>
          </cell>
          <cell r="FR328">
            <v>289</v>
          </cell>
          <cell r="FS328">
            <v>264</v>
          </cell>
        </row>
        <row r="329">
          <cell r="B329">
            <v>37572</v>
          </cell>
          <cell r="C329">
            <v>741.23</v>
          </cell>
          <cell r="D329">
            <v>794.84</v>
          </cell>
          <cell r="E329">
            <v>971.6</v>
          </cell>
          <cell r="F329">
            <v>549.71</v>
          </cell>
          <cell r="G329">
            <v>458.79</v>
          </cell>
          <cell r="H329">
            <v>459.13</v>
          </cell>
          <cell r="I329">
            <v>472.39</v>
          </cell>
          <cell r="J329">
            <v>476.74</v>
          </cell>
          <cell r="K329">
            <v>385.45054945054943</v>
          </cell>
          <cell r="FG329">
            <v>37572</v>
          </cell>
          <cell r="FH329">
            <v>720</v>
          </cell>
          <cell r="FI329">
            <v>780</v>
          </cell>
          <cell r="FJ329">
            <v>990</v>
          </cell>
          <cell r="FK329">
            <v>550</v>
          </cell>
          <cell r="FL329">
            <v>560</v>
          </cell>
          <cell r="FM329">
            <v>440</v>
          </cell>
          <cell r="FN329">
            <v>465</v>
          </cell>
          <cell r="FQ329">
            <v>415</v>
          </cell>
          <cell r="FR329">
            <v>289</v>
          </cell>
          <cell r="FS329">
            <v>264</v>
          </cell>
        </row>
        <row r="330">
          <cell r="B330">
            <v>37579</v>
          </cell>
          <cell r="C330">
            <v>741.32</v>
          </cell>
          <cell r="D330">
            <v>795.36</v>
          </cell>
          <cell r="E330">
            <v>974.75</v>
          </cell>
          <cell r="F330">
            <v>550.12</v>
          </cell>
          <cell r="G330">
            <v>458.79</v>
          </cell>
          <cell r="H330">
            <v>456.35</v>
          </cell>
          <cell r="I330">
            <v>468.85</v>
          </cell>
          <cell r="J330">
            <v>470.82</v>
          </cell>
          <cell r="K330">
            <v>387.2967032967033</v>
          </cell>
          <cell r="FG330">
            <v>37579</v>
          </cell>
          <cell r="FH330">
            <v>720</v>
          </cell>
          <cell r="FI330">
            <v>780</v>
          </cell>
          <cell r="FJ330">
            <v>990</v>
          </cell>
          <cell r="FK330">
            <v>550</v>
          </cell>
          <cell r="FL330">
            <v>560</v>
          </cell>
          <cell r="FM330">
            <v>440</v>
          </cell>
          <cell r="FN330">
            <v>465</v>
          </cell>
          <cell r="FQ330">
            <v>415</v>
          </cell>
          <cell r="FR330">
            <v>289</v>
          </cell>
          <cell r="FS330">
            <v>264</v>
          </cell>
        </row>
        <row r="331">
          <cell r="B331">
            <v>37586</v>
          </cell>
          <cell r="C331">
            <v>742.71</v>
          </cell>
          <cell r="D331">
            <v>794.79</v>
          </cell>
          <cell r="E331">
            <v>973.97</v>
          </cell>
          <cell r="F331">
            <v>550.36</v>
          </cell>
          <cell r="G331">
            <v>459.99</v>
          </cell>
          <cell r="H331">
            <v>452.73</v>
          </cell>
          <cell r="I331">
            <v>468.66</v>
          </cell>
          <cell r="J331">
            <v>469.27</v>
          </cell>
          <cell r="K331">
            <v>387</v>
          </cell>
          <cell r="FG331">
            <v>37586</v>
          </cell>
          <cell r="FH331">
            <v>720</v>
          </cell>
          <cell r="FI331">
            <v>780</v>
          </cell>
          <cell r="FJ331">
            <v>990</v>
          </cell>
          <cell r="FK331">
            <v>550</v>
          </cell>
          <cell r="FL331">
            <v>560</v>
          </cell>
          <cell r="FM331">
            <v>440</v>
          </cell>
          <cell r="FN331">
            <v>465</v>
          </cell>
          <cell r="FQ331">
            <v>415</v>
          </cell>
          <cell r="FR331">
            <v>289</v>
          </cell>
          <cell r="FS331">
            <v>264</v>
          </cell>
        </row>
        <row r="332">
          <cell r="B332">
            <v>37593</v>
          </cell>
          <cell r="C332">
            <v>737.87</v>
          </cell>
          <cell r="D332">
            <v>789.63</v>
          </cell>
          <cell r="E332">
            <v>970.39</v>
          </cell>
          <cell r="F332">
            <v>549.08000000000004</v>
          </cell>
          <cell r="G332">
            <v>461.05</v>
          </cell>
          <cell r="H332">
            <v>448.86</v>
          </cell>
          <cell r="I332">
            <v>465.78</v>
          </cell>
          <cell r="J332">
            <v>463.13</v>
          </cell>
          <cell r="K332">
            <v>388.34615384615387</v>
          </cell>
          <cell r="FG332">
            <v>37593</v>
          </cell>
          <cell r="FH332">
            <v>720</v>
          </cell>
          <cell r="FI332">
            <v>780</v>
          </cell>
          <cell r="FJ332">
            <v>950</v>
          </cell>
          <cell r="FK332">
            <v>550</v>
          </cell>
          <cell r="FL332">
            <v>560</v>
          </cell>
          <cell r="FM332">
            <v>440</v>
          </cell>
          <cell r="FN332">
            <v>445</v>
          </cell>
          <cell r="FQ332">
            <v>415</v>
          </cell>
          <cell r="FR332">
            <v>289</v>
          </cell>
          <cell r="FS332">
            <v>264</v>
          </cell>
        </row>
        <row r="333">
          <cell r="B333">
            <v>37600</v>
          </cell>
          <cell r="C333">
            <v>737.99</v>
          </cell>
          <cell r="D333">
            <v>790.8</v>
          </cell>
          <cell r="E333">
            <v>965</v>
          </cell>
          <cell r="F333">
            <v>549.13</v>
          </cell>
          <cell r="G333">
            <v>458.4</v>
          </cell>
          <cell r="H333">
            <v>445</v>
          </cell>
          <cell r="I333">
            <v>450.28</v>
          </cell>
          <cell r="J333">
            <v>450.55</v>
          </cell>
          <cell r="K333">
            <v>385.28571428571428</v>
          </cell>
          <cell r="FG333">
            <v>37600</v>
          </cell>
          <cell r="FH333">
            <v>720</v>
          </cell>
          <cell r="FI333">
            <v>780</v>
          </cell>
          <cell r="FJ333">
            <v>950</v>
          </cell>
          <cell r="FK333">
            <v>550</v>
          </cell>
          <cell r="FL333">
            <v>560</v>
          </cell>
          <cell r="FM333">
            <v>440</v>
          </cell>
          <cell r="FN333">
            <v>445</v>
          </cell>
          <cell r="FQ333">
            <v>415</v>
          </cell>
          <cell r="FR333">
            <v>289</v>
          </cell>
          <cell r="FS333">
            <v>264</v>
          </cell>
        </row>
        <row r="334">
          <cell r="B334">
            <v>37607</v>
          </cell>
          <cell r="C334">
            <v>737.56</v>
          </cell>
          <cell r="D334">
            <v>787.25</v>
          </cell>
          <cell r="E334">
            <v>965.21</v>
          </cell>
          <cell r="F334">
            <v>548.17999999999995</v>
          </cell>
          <cell r="G334">
            <v>458.4</v>
          </cell>
          <cell r="H334">
            <v>442.57</v>
          </cell>
          <cell r="I334">
            <v>444.61</v>
          </cell>
          <cell r="J334">
            <v>452.75</v>
          </cell>
          <cell r="K334">
            <v>384.39560439560438</v>
          </cell>
          <cell r="FG334">
            <v>37607</v>
          </cell>
          <cell r="FH334">
            <v>720</v>
          </cell>
          <cell r="FI334">
            <v>780</v>
          </cell>
          <cell r="FJ334">
            <v>950</v>
          </cell>
          <cell r="FK334">
            <v>550</v>
          </cell>
          <cell r="FL334">
            <v>560</v>
          </cell>
          <cell r="FM334">
            <v>440</v>
          </cell>
          <cell r="FN334">
            <v>445</v>
          </cell>
          <cell r="FQ334">
            <v>415</v>
          </cell>
          <cell r="FR334">
            <v>289</v>
          </cell>
          <cell r="FS334">
            <v>264</v>
          </cell>
        </row>
        <row r="335">
          <cell r="B335">
            <v>37614</v>
          </cell>
          <cell r="C335">
            <v>736</v>
          </cell>
          <cell r="D335">
            <v>786.99</v>
          </cell>
          <cell r="E335">
            <v>957.38</v>
          </cell>
          <cell r="F335">
            <v>548.58000000000004</v>
          </cell>
          <cell r="G335">
            <v>458.4</v>
          </cell>
          <cell r="H335">
            <v>440.44</v>
          </cell>
          <cell r="I335">
            <v>440.13</v>
          </cell>
          <cell r="J335">
            <v>452.1</v>
          </cell>
          <cell r="K335">
            <v>391.37362637362639</v>
          </cell>
          <cell r="FG335">
            <v>37614</v>
          </cell>
          <cell r="FH335">
            <v>720</v>
          </cell>
          <cell r="FI335">
            <v>780</v>
          </cell>
          <cell r="FJ335">
            <v>950</v>
          </cell>
          <cell r="FK335">
            <v>550</v>
          </cell>
          <cell r="FL335">
            <v>560</v>
          </cell>
          <cell r="FM335">
            <v>440</v>
          </cell>
          <cell r="FN335">
            <v>445</v>
          </cell>
          <cell r="FQ335">
            <v>415</v>
          </cell>
          <cell r="FR335">
            <v>289</v>
          </cell>
          <cell r="FS335">
            <v>264</v>
          </cell>
        </row>
        <row r="336">
          <cell r="B336">
            <v>37621</v>
          </cell>
          <cell r="C336">
            <v>733.66</v>
          </cell>
          <cell r="D336">
            <v>783.78</v>
          </cell>
          <cell r="E336">
            <v>954.55</v>
          </cell>
          <cell r="F336">
            <v>543.35</v>
          </cell>
          <cell r="G336">
            <v>458.4</v>
          </cell>
          <cell r="H336">
            <v>439.5</v>
          </cell>
          <cell r="I336">
            <v>437.51</v>
          </cell>
          <cell r="J336">
            <v>453.83</v>
          </cell>
          <cell r="K336">
            <v>392.68131868131866</v>
          </cell>
          <cell r="FG336">
            <v>37621</v>
          </cell>
          <cell r="FH336">
            <v>720</v>
          </cell>
          <cell r="FI336">
            <v>780</v>
          </cell>
          <cell r="FJ336">
            <v>950</v>
          </cell>
          <cell r="FK336">
            <v>550</v>
          </cell>
          <cell r="FL336">
            <v>560</v>
          </cell>
          <cell r="FM336">
            <v>440</v>
          </cell>
          <cell r="FN336">
            <v>445</v>
          </cell>
          <cell r="FQ336">
            <v>415</v>
          </cell>
          <cell r="FR336">
            <v>289</v>
          </cell>
          <cell r="FS336">
            <v>264</v>
          </cell>
        </row>
        <row r="337">
          <cell r="B337">
            <v>37628</v>
          </cell>
          <cell r="C337">
            <v>729.37</v>
          </cell>
          <cell r="D337">
            <v>782.64</v>
          </cell>
          <cell r="E337">
            <v>952.2</v>
          </cell>
          <cell r="F337">
            <v>543.09</v>
          </cell>
          <cell r="G337">
            <v>456.35</v>
          </cell>
          <cell r="H337">
            <v>440</v>
          </cell>
          <cell r="I337">
            <v>435.57</v>
          </cell>
          <cell r="J337">
            <v>451.21</v>
          </cell>
          <cell r="K337">
            <v>393.98901098901098</v>
          </cell>
          <cell r="FG337">
            <v>37628</v>
          </cell>
          <cell r="FH337">
            <v>710</v>
          </cell>
          <cell r="FI337">
            <v>770</v>
          </cell>
          <cell r="FJ337">
            <v>950</v>
          </cell>
          <cell r="FK337">
            <v>500</v>
          </cell>
          <cell r="FM337">
            <v>440</v>
          </cell>
          <cell r="FN337">
            <v>445</v>
          </cell>
          <cell r="FQ337">
            <v>415</v>
          </cell>
          <cell r="FR337">
            <v>289</v>
          </cell>
          <cell r="FS337">
            <v>264</v>
          </cell>
        </row>
        <row r="338">
          <cell r="B338">
            <v>37635</v>
          </cell>
          <cell r="C338">
            <v>725.9</v>
          </cell>
          <cell r="D338">
            <v>781.01</v>
          </cell>
          <cell r="E338">
            <v>946.81</v>
          </cell>
          <cell r="F338">
            <v>542.59</v>
          </cell>
          <cell r="G338">
            <v>455.06</v>
          </cell>
          <cell r="H338">
            <v>439.78</v>
          </cell>
          <cell r="I338">
            <v>433.92</v>
          </cell>
          <cell r="J338">
            <v>455.01</v>
          </cell>
          <cell r="K338">
            <v>431.05494505494505</v>
          </cell>
          <cell r="FG338">
            <v>37635</v>
          </cell>
          <cell r="FH338">
            <v>710</v>
          </cell>
          <cell r="FI338">
            <v>770</v>
          </cell>
          <cell r="FJ338">
            <v>950</v>
          </cell>
          <cell r="FK338">
            <v>500</v>
          </cell>
          <cell r="FM338">
            <v>440</v>
          </cell>
          <cell r="FN338">
            <v>445</v>
          </cell>
          <cell r="FQ338">
            <v>415</v>
          </cell>
          <cell r="FR338">
            <v>289</v>
          </cell>
          <cell r="FS338">
            <v>264</v>
          </cell>
        </row>
        <row r="339">
          <cell r="B339">
            <v>37642</v>
          </cell>
          <cell r="C339">
            <v>725.95</v>
          </cell>
          <cell r="D339">
            <v>777.63</v>
          </cell>
          <cell r="E339">
            <v>944.54</v>
          </cell>
          <cell r="F339">
            <v>542.22</v>
          </cell>
          <cell r="G339">
            <v>454.42</v>
          </cell>
          <cell r="H339">
            <v>441.47</v>
          </cell>
          <cell r="I339">
            <v>431.62</v>
          </cell>
          <cell r="J339">
            <v>458.21</v>
          </cell>
          <cell r="K339">
            <v>453.60439560439562</v>
          </cell>
          <cell r="FG339">
            <v>37642</v>
          </cell>
          <cell r="FH339">
            <v>710</v>
          </cell>
          <cell r="FI339">
            <v>770</v>
          </cell>
          <cell r="FJ339">
            <v>950</v>
          </cell>
          <cell r="FK339">
            <v>500</v>
          </cell>
          <cell r="FM339">
            <v>440</v>
          </cell>
          <cell r="FN339">
            <v>445</v>
          </cell>
          <cell r="FQ339">
            <v>415</v>
          </cell>
          <cell r="FR339">
            <v>289</v>
          </cell>
          <cell r="FS339">
            <v>264</v>
          </cell>
        </row>
        <row r="340">
          <cell r="B340">
            <v>37649</v>
          </cell>
          <cell r="C340">
            <v>719.93</v>
          </cell>
          <cell r="D340">
            <v>775.6</v>
          </cell>
          <cell r="E340">
            <v>941.55</v>
          </cell>
          <cell r="F340">
            <v>536.1</v>
          </cell>
          <cell r="G340">
            <v>454.63</v>
          </cell>
          <cell r="H340">
            <v>445.69</v>
          </cell>
          <cell r="I340">
            <v>428.93</v>
          </cell>
          <cell r="J340">
            <v>461.06</v>
          </cell>
          <cell r="K340">
            <v>445.31868131868134</v>
          </cell>
          <cell r="FG340">
            <v>37649</v>
          </cell>
          <cell r="FH340">
            <v>710</v>
          </cell>
          <cell r="FI340">
            <v>770</v>
          </cell>
          <cell r="FJ340">
            <v>950</v>
          </cell>
          <cell r="FK340">
            <v>500</v>
          </cell>
          <cell r="FM340">
            <v>440</v>
          </cell>
          <cell r="FN340">
            <v>445</v>
          </cell>
          <cell r="FQ340">
            <v>415</v>
          </cell>
          <cell r="FR340">
            <v>289</v>
          </cell>
          <cell r="FS340">
            <v>264</v>
          </cell>
        </row>
        <row r="341">
          <cell r="B341">
            <v>37656</v>
          </cell>
          <cell r="C341">
            <v>721.12</v>
          </cell>
          <cell r="D341">
            <v>774.61</v>
          </cell>
          <cell r="E341">
            <v>938.9</v>
          </cell>
          <cell r="F341">
            <v>521.75</v>
          </cell>
          <cell r="G341">
            <v>454.63</v>
          </cell>
          <cell r="H341">
            <v>456.64</v>
          </cell>
          <cell r="I341">
            <v>432.82</v>
          </cell>
          <cell r="J341">
            <v>468.01</v>
          </cell>
          <cell r="K341">
            <v>449.31868131868134</v>
          </cell>
          <cell r="FG341">
            <v>37656</v>
          </cell>
          <cell r="FH341">
            <v>710</v>
          </cell>
          <cell r="FI341">
            <v>760</v>
          </cell>
          <cell r="FJ341">
            <v>950</v>
          </cell>
          <cell r="FK341">
            <v>500</v>
          </cell>
          <cell r="FM341">
            <v>480</v>
          </cell>
          <cell r="FN341">
            <v>450</v>
          </cell>
          <cell r="FQ341">
            <v>415</v>
          </cell>
          <cell r="FR341">
            <v>283</v>
          </cell>
          <cell r="FS341">
            <v>257</v>
          </cell>
        </row>
        <row r="342">
          <cell r="B342">
            <v>37663</v>
          </cell>
          <cell r="C342">
            <v>718.91</v>
          </cell>
          <cell r="D342">
            <v>768.88</v>
          </cell>
          <cell r="E342">
            <v>936.09</v>
          </cell>
          <cell r="F342">
            <v>518.69000000000005</v>
          </cell>
          <cell r="G342">
            <v>454.63</v>
          </cell>
          <cell r="H342">
            <v>477.04</v>
          </cell>
          <cell r="I342">
            <v>443.85</v>
          </cell>
          <cell r="J342">
            <v>480.87</v>
          </cell>
          <cell r="K342">
            <v>460.84615384615387</v>
          </cell>
          <cell r="FG342">
            <v>37663</v>
          </cell>
          <cell r="FH342">
            <v>710</v>
          </cell>
          <cell r="FI342">
            <v>760</v>
          </cell>
          <cell r="FJ342">
            <v>950</v>
          </cell>
          <cell r="FK342">
            <v>500</v>
          </cell>
          <cell r="FM342">
            <v>480</v>
          </cell>
          <cell r="FN342">
            <v>450</v>
          </cell>
          <cell r="FQ342">
            <v>415</v>
          </cell>
          <cell r="FR342">
            <v>283</v>
          </cell>
          <cell r="FS342">
            <v>257</v>
          </cell>
        </row>
        <row r="343">
          <cell r="B343">
            <v>37670</v>
          </cell>
          <cell r="C343">
            <v>715.72</v>
          </cell>
          <cell r="D343">
            <v>765.56</v>
          </cell>
          <cell r="E343">
            <v>933.14</v>
          </cell>
          <cell r="F343">
            <v>504.81</v>
          </cell>
          <cell r="G343">
            <v>454.37</v>
          </cell>
          <cell r="H343">
            <v>479.81</v>
          </cell>
          <cell r="I343">
            <v>446.46</v>
          </cell>
          <cell r="J343">
            <v>483.65</v>
          </cell>
          <cell r="K343">
            <v>473.83516483516485</v>
          </cell>
          <cell r="FG343">
            <v>37670</v>
          </cell>
          <cell r="FH343">
            <v>710</v>
          </cell>
          <cell r="FI343">
            <v>760</v>
          </cell>
          <cell r="FJ343">
            <v>950</v>
          </cell>
          <cell r="FK343">
            <v>500</v>
          </cell>
          <cell r="FM343">
            <v>480</v>
          </cell>
          <cell r="FN343">
            <v>450</v>
          </cell>
          <cell r="FQ343">
            <v>415</v>
          </cell>
          <cell r="FR343">
            <v>283</v>
          </cell>
          <cell r="FS343">
            <v>257</v>
          </cell>
        </row>
        <row r="344">
          <cell r="B344">
            <v>37677</v>
          </cell>
          <cell r="C344">
            <v>712.7</v>
          </cell>
          <cell r="D344">
            <v>762.53</v>
          </cell>
          <cell r="E344">
            <v>935.34</v>
          </cell>
          <cell r="F344">
            <v>499.27</v>
          </cell>
          <cell r="G344">
            <v>453.53</v>
          </cell>
          <cell r="H344">
            <v>483.53</v>
          </cell>
          <cell r="I344">
            <v>447.38</v>
          </cell>
          <cell r="J344">
            <v>483.89</v>
          </cell>
          <cell r="K344">
            <v>471.85714285714283</v>
          </cell>
          <cell r="FG344">
            <v>37677</v>
          </cell>
          <cell r="FH344">
            <v>710</v>
          </cell>
          <cell r="FI344">
            <v>760</v>
          </cell>
          <cell r="FJ344">
            <v>950</v>
          </cell>
          <cell r="FK344">
            <v>500</v>
          </cell>
          <cell r="FM344">
            <v>480</v>
          </cell>
          <cell r="FN344">
            <v>450</v>
          </cell>
          <cell r="FQ344">
            <v>415</v>
          </cell>
          <cell r="FR344">
            <v>283</v>
          </cell>
          <cell r="FS344">
            <v>257</v>
          </cell>
        </row>
        <row r="345">
          <cell r="B345">
            <v>37684</v>
          </cell>
          <cell r="C345">
            <v>710.01</v>
          </cell>
          <cell r="D345">
            <v>760.68</v>
          </cell>
          <cell r="E345">
            <v>935.69</v>
          </cell>
          <cell r="F345">
            <v>499.14</v>
          </cell>
          <cell r="G345">
            <v>464.67</v>
          </cell>
          <cell r="H345">
            <v>492.89</v>
          </cell>
          <cell r="I345">
            <v>457.1</v>
          </cell>
          <cell r="J345">
            <v>491.7</v>
          </cell>
          <cell r="K345">
            <v>475.65934065934067</v>
          </cell>
          <cell r="FG345">
            <v>37684</v>
          </cell>
          <cell r="FH345">
            <v>700</v>
          </cell>
          <cell r="FI345">
            <v>760</v>
          </cell>
          <cell r="FJ345">
            <v>950</v>
          </cell>
          <cell r="FK345">
            <v>500</v>
          </cell>
          <cell r="FM345">
            <v>520</v>
          </cell>
          <cell r="FN345">
            <v>480</v>
          </cell>
          <cell r="FQ345">
            <v>415</v>
          </cell>
          <cell r="FR345">
            <v>289</v>
          </cell>
          <cell r="FS345">
            <v>264</v>
          </cell>
        </row>
        <row r="346">
          <cell r="B346">
            <v>37691</v>
          </cell>
          <cell r="C346">
            <v>708.41</v>
          </cell>
          <cell r="D346">
            <v>758.74</v>
          </cell>
          <cell r="E346">
            <v>930.36</v>
          </cell>
          <cell r="F346">
            <v>496.37</v>
          </cell>
          <cell r="G346">
            <v>473.13</v>
          </cell>
          <cell r="H346">
            <v>513.41999999999996</v>
          </cell>
          <cell r="I346">
            <v>462.65</v>
          </cell>
          <cell r="J346">
            <v>507.62</v>
          </cell>
          <cell r="K346">
            <v>480.83516483516485</v>
          </cell>
          <cell r="FG346">
            <v>37691</v>
          </cell>
          <cell r="FH346">
            <v>700</v>
          </cell>
          <cell r="FI346">
            <v>760</v>
          </cell>
          <cell r="FJ346">
            <v>950</v>
          </cell>
          <cell r="FK346">
            <v>500</v>
          </cell>
          <cell r="FM346">
            <v>520</v>
          </cell>
          <cell r="FN346">
            <v>480</v>
          </cell>
          <cell r="FQ346">
            <v>415</v>
          </cell>
          <cell r="FR346">
            <v>289</v>
          </cell>
          <cell r="FS346">
            <v>264</v>
          </cell>
        </row>
        <row r="347">
          <cell r="B347">
            <v>37698</v>
          </cell>
          <cell r="C347">
            <v>709.8</v>
          </cell>
          <cell r="D347">
            <v>759.03</v>
          </cell>
          <cell r="E347">
            <v>932.28</v>
          </cell>
          <cell r="F347">
            <v>497.09</v>
          </cell>
          <cell r="G347">
            <v>473.12</v>
          </cell>
          <cell r="H347">
            <v>518.75</v>
          </cell>
          <cell r="I347">
            <v>474.38</v>
          </cell>
          <cell r="J347">
            <v>512.62</v>
          </cell>
          <cell r="K347">
            <v>485.79</v>
          </cell>
          <cell r="FG347">
            <v>37698</v>
          </cell>
          <cell r="FH347">
            <v>700</v>
          </cell>
          <cell r="FI347">
            <v>760</v>
          </cell>
          <cell r="FJ347">
            <v>950</v>
          </cell>
          <cell r="FK347">
            <v>500</v>
          </cell>
          <cell r="FM347">
            <v>520</v>
          </cell>
          <cell r="FN347">
            <v>480</v>
          </cell>
          <cell r="FQ347">
            <v>415</v>
          </cell>
          <cell r="FR347">
            <v>289</v>
          </cell>
          <cell r="FS347">
            <v>264</v>
          </cell>
        </row>
        <row r="348">
          <cell r="B348">
            <v>37705</v>
          </cell>
          <cell r="C348">
            <v>707.83</v>
          </cell>
          <cell r="D348">
            <v>758.12</v>
          </cell>
          <cell r="E348">
            <v>932.7</v>
          </cell>
          <cell r="F348">
            <v>496.77</v>
          </cell>
          <cell r="G348">
            <v>472.39</v>
          </cell>
          <cell r="H348">
            <v>520</v>
          </cell>
          <cell r="I348">
            <v>478.51</v>
          </cell>
          <cell r="J348">
            <v>508.03</v>
          </cell>
          <cell r="K348">
            <v>498.18</v>
          </cell>
          <cell r="FG348">
            <v>37705</v>
          </cell>
          <cell r="FH348">
            <v>700</v>
          </cell>
          <cell r="FI348">
            <v>760</v>
          </cell>
          <cell r="FJ348">
            <v>950</v>
          </cell>
          <cell r="FK348">
            <v>500</v>
          </cell>
          <cell r="FM348">
            <v>520</v>
          </cell>
          <cell r="FN348">
            <v>480</v>
          </cell>
          <cell r="FQ348">
            <v>415</v>
          </cell>
          <cell r="FR348">
            <v>289</v>
          </cell>
          <cell r="FS348">
            <v>264</v>
          </cell>
        </row>
        <row r="349">
          <cell r="B349">
            <v>37712</v>
          </cell>
          <cell r="C349">
            <v>706.79</v>
          </cell>
          <cell r="D349">
            <v>756.25</v>
          </cell>
          <cell r="E349">
            <v>931.47</v>
          </cell>
          <cell r="F349">
            <v>496.41</v>
          </cell>
          <cell r="G349">
            <v>472.39</v>
          </cell>
          <cell r="H349">
            <v>524.79999999999995</v>
          </cell>
          <cell r="I349">
            <v>479.86</v>
          </cell>
          <cell r="J349">
            <v>513.21</v>
          </cell>
          <cell r="K349">
            <v>491.4</v>
          </cell>
          <cell r="FG349">
            <v>37712</v>
          </cell>
          <cell r="FH349">
            <v>700</v>
          </cell>
          <cell r="FI349">
            <v>760</v>
          </cell>
          <cell r="FJ349">
            <v>950</v>
          </cell>
          <cell r="FK349">
            <v>495</v>
          </cell>
          <cell r="FM349">
            <v>560</v>
          </cell>
          <cell r="FN349">
            <v>510</v>
          </cell>
          <cell r="FQ349">
            <v>415</v>
          </cell>
          <cell r="FR349">
            <v>296</v>
          </cell>
          <cell r="FS349">
            <v>271</v>
          </cell>
        </row>
        <row r="350">
          <cell r="B350">
            <v>37719</v>
          </cell>
          <cell r="C350">
            <v>707.69</v>
          </cell>
          <cell r="D350">
            <v>752.77</v>
          </cell>
          <cell r="E350">
            <v>930.34</v>
          </cell>
          <cell r="F350">
            <v>490.73</v>
          </cell>
          <cell r="G350">
            <v>475.98</v>
          </cell>
          <cell r="H350">
            <v>536.32000000000005</v>
          </cell>
          <cell r="I350">
            <v>490.39</v>
          </cell>
          <cell r="J350">
            <v>527.32000000000005</v>
          </cell>
          <cell r="K350">
            <v>484.87912087912099</v>
          </cell>
          <cell r="FG350">
            <v>37719</v>
          </cell>
          <cell r="FH350">
            <v>700</v>
          </cell>
          <cell r="FI350">
            <v>760</v>
          </cell>
          <cell r="FJ350">
            <v>950</v>
          </cell>
          <cell r="FK350">
            <v>495</v>
          </cell>
          <cell r="FM350">
            <v>560</v>
          </cell>
          <cell r="FN350">
            <v>510</v>
          </cell>
          <cell r="FQ350">
            <v>415</v>
          </cell>
          <cell r="FR350">
            <v>296</v>
          </cell>
          <cell r="FS350">
            <v>271</v>
          </cell>
        </row>
        <row r="351">
          <cell r="B351">
            <v>37726</v>
          </cell>
          <cell r="C351">
            <v>706.73</v>
          </cell>
          <cell r="D351">
            <v>753.17</v>
          </cell>
          <cell r="E351">
            <v>925.9</v>
          </cell>
          <cell r="F351">
            <v>490.61</v>
          </cell>
          <cell r="G351">
            <v>475.31</v>
          </cell>
          <cell r="H351">
            <v>551.12</v>
          </cell>
          <cell r="I351">
            <v>499.27</v>
          </cell>
          <cell r="J351">
            <v>538.51</v>
          </cell>
          <cell r="K351">
            <v>482.54</v>
          </cell>
          <cell r="FG351">
            <v>37726</v>
          </cell>
          <cell r="FH351">
            <v>700</v>
          </cell>
          <cell r="FI351">
            <v>760</v>
          </cell>
          <cell r="FJ351">
            <v>950</v>
          </cell>
          <cell r="FK351">
            <v>495</v>
          </cell>
          <cell r="FM351">
            <v>560</v>
          </cell>
          <cell r="FN351">
            <v>510</v>
          </cell>
          <cell r="FQ351">
            <v>415</v>
          </cell>
          <cell r="FR351">
            <v>296</v>
          </cell>
          <cell r="FS351">
            <v>271</v>
          </cell>
        </row>
        <row r="352">
          <cell r="B352">
            <v>37733</v>
          </cell>
          <cell r="C352">
            <v>704.77</v>
          </cell>
          <cell r="D352">
            <v>751.48</v>
          </cell>
          <cell r="E352">
            <v>925.35</v>
          </cell>
          <cell r="F352">
            <v>490.21</v>
          </cell>
          <cell r="G352">
            <v>475.29</v>
          </cell>
          <cell r="H352">
            <v>554.91999999999996</v>
          </cell>
          <cell r="I352">
            <v>500.16</v>
          </cell>
          <cell r="J352">
            <v>543.87</v>
          </cell>
          <cell r="K352">
            <v>479.77</v>
          </cell>
          <cell r="FG352">
            <v>37733</v>
          </cell>
          <cell r="FH352">
            <v>700</v>
          </cell>
          <cell r="FI352">
            <v>760</v>
          </cell>
          <cell r="FJ352">
            <v>950</v>
          </cell>
          <cell r="FK352">
            <v>495</v>
          </cell>
          <cell r="FM352">
            <v>560</v>
          </cell>
          <cell r="FN352">
            <v>510</v>
          </cell>
          <cell r="FQ352">
            <v>415</v>
          </cell>
          <cell r="FR352">
            <v>296</v>
          </cell>
          <cell r="FS352">
            <v>271</v>
          </cell>
        </row>
        <row r="353">
          <cell r="B353">
            <v>37740</v>
          </cell>
          <cell r="C353">
            <v>704.91</v>
          </cell>
          <cell r="D353">
            <v>752.05</v>
          </cell>
          <cell r="E353">
            <v>925.38</v>
          </cell>
          <cell r="F353">
            <v>490.23</v>
          </cell>
          <cell r="G353">
            <v>475.29</v>
          </cell>
          <cell r="H353">
            <v>556.79</v>
          </cell>
          <cell r="I353">
            <v>495.76</v>
          </cell>
          <cell r="J353">
            <v>546.82000000000005</v>
          </cell>
          <cell r="K353">
            <v>485</v>
          </cell>
          <cell r="FG353">
            <v>37740</v>
          </cell>
          <cell r="FH353">
            <v>700</v>
          </cell>
          <cell r="FI353">
            <v>750</v>
          </cell>
          <cell r="FJ353">
            <v>950</v>
          </cell>
          <cell r="FK353">
            <v>495</v>
          </cell>
          <cell r="FM353">
            <v>560</v>
          </cell>
          <cell r="FN353">
            <v>470</v>
          </cell>
          <cell r="FQ353">
            <v>415</v>
          </cell>
          <cell r="FR353">
            <v>296</v>
          </cell>
          <cell r="FS353">
            <v>271</v>
          </cell>
        </row>
        <row r="354">
          <cell r="B354">
            <v>37747</v>
          </cell>
          <cell r="C354">
            <v>702.74</v>
          </cell>
          <cell r="D354">
            <v>749.95</v>
          </cell>
          <cell r="E354">
            <v>927.84</v>
          </cell>
          <cell r="F354">
            <v>489.68</v>
          </cell>
          <cell r="G354">
            <v>478.73</v>
          </cell>
          <cell r="H354">
            <v>559.04</v>
          </cell>
          <cell r="I354">
            <v>488.92</v>
          </cell>
          <cell r="J354">
            <v>549.29999999999995</v>
          </cell>
          <cell r="K354">
            <v>485</v>
          </cell>
          <cell r="FG354">
            <v>37747</v>
          </cell>
          <cell r="FH354">
            <v>700</v>
          </cell>
          <cell r="FI354">
            <v>750</v>
          </cell>
          <cell r="FJ354">
            <v>950</v>
          </cell>
          <cell r="FK354">
            <v>495</v>
          </cell>
          <cell r="FM354">
            <v>560</v>
          </cell>
          <cell r="FN354">
            <v>470</v>
          </cell>
          <cell r="FQ354">
            <v>415</v>
          </cell>
          <cell r="FR354">
            <v>296</v>
          </cell>
          <cell r="FS354">
            <v>271</v>
          </cell>
        </row>
        <row r="355">
          <cell r="B355">
            <v>37754</v>
          </cell>
          <cell r="C355">
            <v>702.24</v>
          </cell>
          <cell r="D355">
            <v>741.98</v>
          </cell>
          <cell r="E355">
            <v>928.23</v>
          </cell>
          <cell r="F355">
            <v>487.79</v>
          </cell>
          <cell r="G355">
            <v>480.68</v>
          </cell>
          <cell r="H355">
            <v>559.19000000000005</v>
          </cell>
          <cell r="I355">
            <v>479.58</v>
          </cell>
          <cell r="J355">
            <v>551.33000000000004</v>
          </cell>
          <cell r="K355">
            <v>474.79120879120882</v>
          </cell>
          <cell r="FG355">
            <v>37754</v>
          </cell>
          <cell r="FH355">
            <v>700</v>
          </cell>
          <cell r="FI355">
            <v>750</v>
          </cell>
          <cell r="FJ355">
            <v>950</v>
          </cell>
          <cell r="FK355">
            <v>495</v>
          </cell>
          <cell r="FM355">
            <v>560</v>
          </cell>
          <cell r="FN355">
            <v>470</v>
          </cell>
          <cell r="FQ355">
            <v>415</v>
          </cell>
          <cell r="FR355">
            <v>296</v>
          </cell>
          <cell r="FS355">
            <v>271</v>
          </cell>
        </row>
        <row r="356">
          <cell r="B356">
            <v>37761</v>
          </cell>
          <cell r="C356">
            <v>705.16</v>
          </cell>
          <cell r="D356">
            <v>748.55</v>
          </cell>
          <cell r="E356">
            <v>930.15</v>
          </cell>
          <cell r="F356">
            <v>488.71</v>
          </cell>
          <cell r="G356">
            <v>478.83</v>
          </cell>
          <cell r="H356">
            <v>558.82000000000005</v>
          </cell>
          <cell r="I356">
            <v>475.7</v>
          </cell>
          <cell r="J356">
            <v>541.39</v>
          </cell>
          <cell r="K356">
            <v>462.25274725274727</v>
          </cell>
          <cell r="FG356">
            <v>37761</v>
          </cell>
          <cell r="FH356">
            <v>700</v>
          </cell>
          <cell r="FI356">
            <v>750</v>
          </cell>
          <cell r="FJ356">
            <v>950</v>
          </cell>
          <cell r="FK356">
            <v>495</v>
          </cell>
          <cell r="FM356">
            <v>560</v>
          </cell>
          <cell r="FN356">
            <v>470</v>
          </cell>
          <cell r="FQ356">
            <v>415</v>
          </cell>
          <cell r="FR356">
            <v>296</v>
          </cell>
          <cell r="FS356">
            <v>271</v>
          </cell>
        </row>
        <row r="357">
          <cell r="B357">
            <v>37768</v>
          </cell>
          <cell r="C357">
            <v>700.99</v>
          </cell>
          <cell r="D357">
            <v>741.5</v>
          </cell>
          <cell r="E357">
            <v>918.64</v>
          </cell>
          <cell r="F357">
            <v>487.91</v>
          </cell>
          <cell r="G357">
            <v>479.56</v>
          </cell>
          <cell r="H357">
            <v>556.62</v>
          </cell>
          <cell r="I357">
            <v>463.7</v>
          </cell>
          <cell r="J357">
            <v>542.48</v>
          </cell>
          <cell r="K357">
            <v>452.85714285714283</v>
          </cell>
          <cell r="FG357">
            <v>37768</v>
          </cell>
          <cell r="FH357">
            <v>700</v>
          </cell>
          <cell r="FI357">
            <v>750</v>
          </cell>
          <cell r="FJ357">
            <v>950</v>
          </cell>
          <cell r="FK357">
            <v>495</v>
          </cell>
          <cell r="FM357">
            <v>560</v>
          </cell>
          <cell r="FN357">
            <v>470</v>
          </cell>
          <cell r="FQ357">
            <v>415</v>
          </cell>
          <cell r="FR357">
            <v>296</v>
          </cell>
          <cell r="FS357">
            <v>271</v>
          </cell>
        </row>
        <row r="358">
          <cell r="B358">
            <v>37775</v>
          </cell>
          <cell r="C358">
            <v>702.38</v>
          </cell>
          <cell r="D358">
            <v>741.03</v>
          </cell>
          <cell r="E358">
            <v>918.42</v>
          </cell>
          <cell r="F358">
            <v>487.68</v>
          </cell>
          <cell r="G358">
            <v>481.39</v>
          </cell>
          <cell r="H358">
            <v>553.76</v>
          </cell>
          <cell r="I358">
            <v>453.92</v>
          </cell>
          <cell r="J358">
            <v>540.39</v>
          </cell>
          <cell r="K358">
            <v>463.2967032967033</v>
          </cell>
          <cell r="FG358">
            <v>37775</v>
          </cell>
          <cell r="FH358">
            <v>700</v>
          </cell>
          <cell r="FI358">
            <v>750</v>
          </cell>
          <cell r="FJ358">
            <v>940</v>
          </cell>
          <cell r="FK358">
            <v>495</v>
          </cell>
          <cell r="FM358">
            <v>540</v>
          </cell>
          <cell r="FN358">
            <v>440</v>
          </cell>
          <cell r="FQ358">
            <v>408</v>
          </cell>
          <cell r="FR358">
            <v>283</v>
          </cell>
          <cell r="FS358">
            <v>257</v>
          </cell>
        </row>
        <row r="359">
          <cell r="B359">
            <v>37782</v>
          </cell>
          <cell r="C359">
            <v>700.98</v>
          </cell>
          <cell r="D359">
            <v>743.67</v>
          </cell>
          <cell r="E359">
            <v>909.86</v>
          </cell>
          <cell r="F359">
            <v>488.05</v>
          </cell>
          <cell r="G359">
            <v>481.59</v>
          </cell>
          <cell r="H359">
            <v>549.71</v>
          </cell>
          <cell r="I359">
            <v>448.99</v>
          </cell>
          <cell r="J359">
            <v>531.24</v>
          </cell>
          <cell r="K359">
            <v>457.66</v>
          </cell>
          <cell r="FG359">
            <v>37782</v>
          </cell>
          <cell r="FH359">
            <v>700</v>
          </cell>
          <cell r="FI359">
            <v>750</v>
          </cell>
          <cell r="FJ359">
            <v>940</v>
          </cell>
          <cell r="FK359">
            <v>495</v>
          </cell>
          <cell r="FM359">
            <v>540</v>
          </cell>
          <cell r="FN359">
            <v>440</v>
          </cell>
          <cell r="FQ359">
            <v>408</v>
          </cell>
          <cell r="FR359">
            <v>283</v>
          </cell>
          <cell r="FS359">
            <v>257</v>
          </cell>
        </row>
        <row r="360">
          <cell r="B360">
            <v>37789</v>
          </cell>
          <cell r="C360">
            <v>700.07</v>
          </cell>
          <cell r="D360">
            <v>744.82</v>
          </cell>
          <cell r="E360">
            <v>909.96</v>
          </cell>
          <cell r="F360">
            <v>488.5</v>
          </cell>
          <cell r="G360">
            <v>481.78</v>
          </cell>
          <cell r="H360">
            <v>540.75</v>
          </cell>
          <cell r="I360">
            <v>440.69</v>
          </cell>
          <cell r="J360">
            <v>518.69000000000005</v>
          </cell>
          <cell r="K360">
            <v>470.27</v>
          </cell>
          <cell r="FG360">
            <v>37789</v>
          </cell>
          <cell r="FH360">
            <v>700</v>
          </cell>
          <cell r="FI360">
            <v>750</v>
          </cell>
          <cell r="FJ360">
            <v>940</v>
          </cell>
          <cell r="FK360">
            <v>495</v>
          </cell>
          <cell r="FM360">
            <v>540</v>
          </cell>
          <cell r="FN360">
            <v>440</v>
          </cell>
          <cell r="FQ360">
            <v>408</v>
          </cell>
          <cell r="FR360">
            <v>283</v>
          </cell>
          <cell r="FS360">
            <v>257</v>
          </cell>
        </row>
        <row r="361">
          <cell r="B361">
            <v>37796</v>
          </cell>
  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tlasinska, Ewelina" id="{05841BDE-C509-43E2-B988-CB113C230222}" userId="S::A0716398@arcelormittal.lu::43e3a11e-e4f5-40c4-a4d4-082da5d23d6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6" dT="2021-02-08T17:58:17.06" personId="{05841BDE-C509-43E2-B988-CB113C230222}" id="{E6EE51CD-9B0B-4554-A27C-42405A3187AE}">
    <text>it wasnt agreed to anme it :"Cash and cash equivalents and restricted funds"?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PrivateInvestors@arcelormittal.com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mailto:InstitutionalsEurope@arcelormittal.com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InstitutionalsAmericas@arcelormittal.com" TargetMode="External"/><Relationship Id="rId11" Type="http://schemas.openxmlformats.org/officeDocument/2006/relationships/hyperlink" Target="http://www.arcelormittal.com/index.php?lang=en&amp;page=474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hyperlink" Target="mailto:CreditFixedIncome@arcelormittal.com" TargetMode="External"/><Relationship Id="rId4" Type="http://schemas.openxmlformats.org/officeDocument/2006/relationships/hyperlink" Target="mailto:SRI@arcelormittal.com" TargetMode="External"/><Relationship Id="rId9" Type="http://schemas.openxmlformats.org/officeDocument/2006/relationships/hyperlink" Target="mailto:SRI@arcelormittal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7"/>
  <sheetViews>
    <sheetView topLeftCell="A37" workbookViewId="0">
      <selection activeCell="BH27" sqref="BH27"/>
    </sheetView>
  </sheetViews>
  <sheetFormatPr defaultRowHeight="12.75"/>
  <cols>
    <col min="1" max="1" width="130.7109375" style="121" customWidth="1"/>
    <col min="2" max="2" width="48.85546875" style="121" bestFit="1" customWidth="1"/>
    <col min="3" max="256" width="9.140625" style="121"/>
    <col min="257" max="257" width="111.85546875" style="121" customWidth="1"/>
    <col min="258" max="258" width="48.85546875" style="121" bestFit="1" customWidth="1"/>
    <col min="259" max="512" width="9.140625" style="121"/>
    <col min="513" max="513" width="111.85546875" style="121" customWidth="1"/>
    <col min="514" max="514" width="48.85546875" style="121" bestFit="1" customWidth="1"/>
    <col min="515" max="768" width="9.140625" style="121"/>
    <col min="769" max="769" width="111.85546875" style="121" customWidth="1"/>
    <col min="770" max="770" width="48.85546875" style="121" bestFit="1" customWidth="1"/>
    <col min="771" max="1024" width="9.140625" style="121"/>
    <col min="1025" max="1025" width="111.85546875" style="121" customWidth="1"/>
    <col min="1026" max="1026" width="48.85546875" style="121" bestFit="1" customWidth="1"/>
    <col min="1027" max="1280" width="9.140625" style="121"/>
    <col min="1281" max="1281" width="111.85546875" style="121" customWidth="1"/>
    <col min="1282" max="1282" width="48.85546875" style="121" bestFit="1" customWidth="1"/>
    <col min="1283" max="1536" width="9.140625" style="121"/>
    <col min="1537" max="1537" width="111.85546875" style="121" customWidth="1"/>
    <col min="1538" max="1538" width="48.85546875" style="121" bestFit="1" customWidth="1"/>
    <col min="1539" max="1792" width="9.140625" style="121"/>
    <col min="1793" max="1793" width="111.85546875" style="121" customWidth="1"/>
    <col min="1794" max="1794" width="48.85546875" style="121" bestFit="1" customWidth="1"/>
    <col min="1795" max="2048" width="9.140625" style="121"/>
    <col min="2049" max="2049" width="111.85546875" style="121" customWidth="1"/>
    <col min="2050" max="2050" width="48.85546875" style="121" bestFit="1" customWidth="1"/>
    <col min="2051" max="2304" width="9.140625" style="121"/>
    <col min="2305" max="2305" width="111.85546875" style="121" customWidth="1"/>
    <col min="2306" max="2306" width="48.85546875" style="121" bestFit="1" customWidth="1"/>
    <col min="2307" max="2560" width="9.140625" style="121"/>
    <col min="2561" max="2561" width="111.85546875" style="121" customWidth="1"/>
    <col min="2562" max="2562" width="48.85546875" style="121" bestFit="1" customWidth="1"/>
    <col min="2563" max="2816" width="9.140625" style="121"/>
    <col min="2817" max="2817" width="111.85546875" style="121" customWidth="1"/>
    <col min="2818" max="2818" width="48.85546875" style="121" bestFit="1" customWidth="1"/>
    <col min="2819" max="3072" width="9.140625" style="121"/>
    <col min="3073" max="3073" width="111.85546875" style="121" customWidth="1"/>
    <col min="3074" max="3074" width="48.85546875" style="121" bestFit="1" customWidth="1"/>
    <col min="3075" max="3328" width="9.140625" style="121"/>
    <col min="3329" max="3329" width="111.85546875" style="121" customWidth="1"/>
    <col min="3330" max="3330" width="48.85546875" style="121" bestFit="1" customWidth="1"/>
    <col min="3331" max="3584" width="9.140625" style="121"/>
    <col min="3585" max="3585" width="111.85546875" style="121" customWidth="1"/>
    <col min="3586" max="3586" width="48.85546875" style="121" bestFit="1" customWidth="1"/>
    <col min="3587" max="3840" width="9.140625" style="121"/>
    <col min="3841" max="3841" width="111.85546875" style="121" customWidth="1"/>
    <col min="3842" max="3842" width="48.85546875" style="121" bestFit="1" customWidth="1"/>
    <col min="3843" max="4096" width="9.140625" style="121"/>
    <col min="4097" max="4097" width="111.85546875" style="121" customWidth="1"/>
    <col min="4098" max="4098" width="48.85546875" style="121" bestFit="1" customWidth="1"/>
    <col min="4099" max="4352" width="9.140625" style="121"/>
    <col min="4353" max="4353" width="111.85546875" style="121" customWidth="1"/>
    <col min="4354" max="4354" width="48.85546875" style="121" bestFit="1" customWidth="1"/>
    <col min="4355" max="4608" width="9.140625" style="121"/>
    <col min="4609" max="4609" width="111.85546875" style="121" customWidth="1"/>
    <col min="4610" max="4610" width="48.85546875" style="121" bestFit="1" customWidth="1"/>
    <col min="4611" max="4864" width="9.140625" style="121"/>
    <col min="4865" max="4865" width="111.85546875" style="121" customWidth="1"/>
    <col min="4866" max="4866" width="48.85546875" style="121" bestFit="1" customWidth="1"/>
    <col min="4867" max="5120" width="9.140625" style="121"/>
    <col min="5121" max="5121" width="111.85546875" style="121" customWidth="1"/>
    <col min="5122" max="5122" width="48.85546875" style="121" bestFit="1" customWidth="1"/>
    <col min="5123" max="5376" width="9.140625" style="121"/>
    <col min="5377" max="5377" width="111.85546875" style="121" customWidth="1"/>
    <col min="5378" max="5378" width="48.85546875" style="121" bestFit="1" customWidth="1"/>
    <col min="5379" max="5632" width="9.140625" style="121"/>
    <col min="5633" max="5633" width="111.85546875" style="121" customWidth="1"/>
    <col min="5634" max="5634" width="48.85546875" style="121" bestFit="1" customWidth="1"/>
    <col min="5635" max="5888" width="9.140625" style="121"/>
    <col min="5889" max="5889" width="111.85546875" style="121" customWidth="1"/>
    <col min="5890" max="5890" width="48.85546875" style="121" bestFit="1" customWidth="1"/>
    <col min="5891" max="6144" width="9.140625" style="121"/>
    <col min="6145" max="6145" width="111.85546875" style="121" customWidth="1"/>
    <col min="6146" max="6146" width="48.85546875" style="121" bestFit="1" customWidth="1"/>
    <col min="6147" max="6400" width="9.140625" style="121"/>
    <col min="6401" max="6401" width="111.85546875" style="121" customWidth="1"/>
    <col min="6402" max="6402" width="48.85546875" style="121" bestFit="1" customWidth="1"/>
    <col min="6403" max="6656" width="9.140625" style="121"/>
    <col min="6657" max="6657" width="111.85546875" style="121" customWidth="1"/>
    <col min="6658" max="6658" width="48.85546875" style="121" bestFit="1" customWidth="1"/>
    <col min="6659" max="6912" width="9.140625" style="121"/>
    <col min="6913" max="6913" width="111.85546875" style="121" customWidth="1"/>
    <col min="6914" max="6914" width="48.85546875" style="121" bestFit="1" customWidth="1"/>
    <col min="6915" max="7168" width="9.140625" style="121"/>
    <col min="7169" max="7169" width="111.85546875" style="121" customWidth="1"/>
    <col min="7170" max="7170" width="48.85546875" style="121" bestFit="1" customWidth="1"/>
    <col min="7171" max="7424" width="9.140625" style="121"/>
    <col min="7425" max="7425" width="111.85546875" style="121" customWidth="1"/>
    <col min="7426" max="7426" width="48.85546875" style="121" bestFit="1" customWidth="1"/>
    <col min="7427" max="7680" width="9.140625" style="121"/>
    <col min="7681" max="7681" width="111.85546875" style="121" customWidth="1"/>
    <col min="7682" max="7682" width="48.85546875" style="121" bestFit="1" customWidth="1"/>
    <col min="7683" max="7936" width="9.140625" style="121"/>
    <col min="7937" max="7937" width="111.85546875" style="121" customWidth="1"/>
    <col min="7938" max="7938" width="48.85546875" style="121" bestFit="1" customWidth="1"/>
    <col min="7939" max="8192" width="9.140625" style="121"/>
    <col min="8193" max="8193" width="111.85546875" style="121" customWidth="1"/>
    <col min="8194" max="8194" width="48.85546875" style="121" bestFit="1" customWidth="1"/>
    <col min="8195" max="8448" width="9.140625" style="121"/>
    <col min="8449" max="8449" width="111.85546875" style="121" customWidth="1"/>
    <col min="8450" max="8450" width="48.85546875" style="121" bestFit="1" customWidth="1"/>
    <col min="8451" max="8704" width="9.140625" style="121"/>
    <col min="8705" max="8705" width="111.85546875" style="121" customWidth="1"/>
    <col min="8706" max="8706" width="48.85546875" style="121" bestFit="1" customWidth="1"/>
    <col min="8707" max="8960" width="9.140625" style="121"/>
    <col min="8961" max="8961" width="111.85546875" style="121" customWidth="1"/>
    <col min="8962" max="8962" width="48.85546875" style="121" bestFit="1" customWidth="1"/>
    <col min="8963" max="9216" width="9.140625" style="121"/>
    <col min="9217" max="9217" width="111.85546875" style="121" customWidth="1"/>
    <col min="9218" max="9218" width="48.85546875" style="121" bestFit="1" customWidth="1"/>
    <col min="9219" max="9472" width="9.140625" style="121"/>
    <col min="9473" max="9473" width="111.85546875" style="121" customWidth="1"/>
    <col min="9474" max="9474" width="48.85546875" style="121" bestFit="1" customWidth="1"/>
    <col min="9475" max="9728" width="9.140625" style="121"/>
    <col min="9729" max="9729" width="111.85546875" style="121" customWidth="1"/>
    <col min="9730" max="9730" width="48.85546875" style="121" bestFit="1" customWidth="1"/>
    <col min="9731" max="9984" width="9.140625" style="121"/>
    <col min="9985" max="9985" width="111.85546875" style="121" customWidth="1"/>
    <col min="9986" max="9986" width="48.85546875" style="121" bestFit="1" customWidth="1"/>
    <col min="9987" max="10240" width="9.140625" style="121"/>
    <col min="10241" max="10241" width="111.85546875" style="121" customWidth="1"/>
    <col min="10242" max="10242" width="48.85546875" style="121" bestFit="1" customWidth="1"/>
    <col min="10243" max="10496" width="9.140625" style="121"/>
    <col min="10497" max="10497" width="111.85546875" style="121" customWidth="1"/>
    <col min="10498" max="10498" width="48.85546875" style="121" bestFit="1" customWidth="1"/>
    <col min="10499" max="10752" width="9.140625" style="121"/>
    <col min="10753" max="10753" width="111.85546875" style="121" customWidth="1"/>
    <col min="10754" max="10754" width="48.85546875" style="121" bestFit="1" customWidth="1"/>
    <col min="10755" max="11008" width="9.140625" style="121"/>
    <col min="11009" max="11009" width="111.85546875" style="121" customWidth="1"/>
    <col min="11010" max="11010" width="48.85546875" style="121" bestFit="1" customWidth="1"/>
    <col min="11011" max="11264" width="9.140625" style="121"/>
    <col min="11265" max="11265" width="111.85546875" style="121" customWidth="1"/>
    <col min="11266" max="11266" width="48.85546875" style="121" bestFit="1" customWidth="1"/>
    <col min="11267" max="11520" width="9.140625" style="121"/>
    <col min="11521" max="11521" width="111.85546875" style="121" customWidth="1"/>
    <col min="11522" max="11522" width="48.85546875" style="121" bestFit="1" customWidth="1"/>
    <col min="11523" max="11776" width="9.140625" style="121"/>
    <col min="11777" max="11777" width="111.85546875" style="121" customWidth="1"/>
    <col min="11778" max="11778" width="48.85546875" style="121" bestFit="1" customWidth="1"/>
    <col min="11779" max="12032" width="9.140625" style="121"/>
    <col min="12033" max="12033" width="111.85546875" style="121" customWidth="1"/>
    <col min="12034" max="12034" width="48.85546875" style="121" bestFit="1" customWidth="1"/>
    <col min="12035" max="12288" width="9.140625" style="121"/>
    <col min="12289" max="12289" width="111.85546875" style="121" customWidth="1"/>
    <col min="12290" max="12290" width="48.85546875" style="121" bestFit="1" customWidth="1"/>
    <col min="12291" max="12544" width="9.140625" style="121"/>
    <col min="12545" max="12545" width="111.85546875" style="121" customWidth="1"/>
    <col min="12546" max="12546" width="48.85546875" style="121" bestFit="1" customWidth="1"/>
    <col min="12547" max="12800" width="9.140625" style="121"/>
    <col min="12801" max="12801" width="111.85546875" style="121" customWidth="1"/>
    <col min="12802" max="12802" width="48.85546875" style="121" bestFit="1" customWidth="1"/>
    <col min="12803" max="13056" width="9.140625" style="121"/>
    <col min="13057" max="13057" width="111.85546875" style="121" customWidth="1"/>
    <col min="13058" max="13058" width="48.85546875" style="121" bestFit="1" customWidth="1"/>
    <col min="13059" max="13312" width="9.140625" style="121"/>
    <col min="13313" max="13313" width="111.85546875" style="121" customWidth="1"/>
    <col min="13314" max="13314" width="48.85546875" style="121" bestFit="1" customWidth="1"/>
    <col min="13315" max="13568" width="9.140625" style="121"/>
    <col min="13569" max="13569" width="111.85546875" style="121" customWidth="1"/>
    <col min="13570" max="13570" width="48.85546875" style="121" bestFit="1" customWidth="1"/>
    <col min="13571" max="13824" width="9.140625" style="121"/>
    <col min="13825" max="13825" width="111.85546875" style="121" customWidth="1"/>
    <col min="13826" max="13826" width="48.85546875" style="121" bestFit="1" customWidth="1"/>
    <col min="13827" max="14080" width="9.140625" style="121"/>
    <col min="14081" max="14081" width="111.85546875" style="121" customWidth="1"/>
    <col min="14082" max="14082" width="48.85546875" style="121" bestFit="1" customWidth="1"/>
    <col min="14083" max="14336" width="9.140625" style="121"/>
    <col min="14337" max="14337" width="111.85546875" style="121" customWidth="1"/>
    <col min="14338" max="14338" width="48.85546875" style="121" bestFit="1" customWidth="1"/>
    <col min="14339" max="14592" width="9.140625" style="121"/>
    <col min="14593" max="14593" width="111.85546875" style="121" customWidth="1"/>
    <col min="14594" max="14594" width="48.85546875" style="121" bestFit="1" customWidth="1"/>
    <col min="14595" max="14848" width="9.140625" style="121"/>
    <col min="14849" max="14849" width="111.85546875" style="121" customWidth="1"/>
    <col min="14850" max="14850" width="48.85546875" style="121" bestFit="1" customWidth="1"/>
    <col min="14851" max="15104" width="9.140625" style="121"/>
    <col min="15105" max="15105" width="111.85546875" style="121" customWidth="1"/>
    <col min="15106" max="15106" width="48.85546875" style="121" bestFit="1" customWidth="1"/>
    <col min="15107" max="15360" width="9.140625" style="121"/>
    <col min="15361" max="15361" width="111.85546875" style="121" customWidth="1"/>
    <col min="15362" max="15362" width="48.85546875" style="121" bestFit="1" customWidth="1"/>
    <col min="15363" max="15616" width="9.140625" style="121"/>
    <col min="15617" max="15617" width="111.85546875" style="121" customWidth="1"/>
    <col min="15618" max="15618" width="48.85546875" style="121" bestFit="1" customWidth="1"/>
    <col min="15619" max="15872" width="9.140625" style="121"/>
    <col min="15873" max="15873" width="111.85546875" style="121" customWidth="1"/>
    <col min="15874" max="15874" width="48.85546875" style="121" bestFit="1" customWidth="1"/>
    <col min="15875" max="16128" width="9.140625" style="121"/>
    <col min="16129" max="16129" width="111.85546875" style="121" customWidth="1"/>
    <col min="16130" max="16130" width="48.85546875" style="121" bestFit="1" customWidth="1"/>
    <col min="16131" max="16384" width="9.140625" style="121"/>
  </cols>
  <sheetData>
    <row r="1" spans="1:1">
      <c r="A1" s="120"/>
    </row>
    <row r="9" spans="1:1">
      <c r="A9" s="122" t="s">
        <v>104</v>
      </c>
    </row>
    <row r="10" spans="1:1">
      <c r="A10" s="123"/>
    </row>
    <row r="11" spans="1:1" ht="25.5">
      <c r="A11" s="123" t="s">
        <v>105</v>
      </c>
    </row>
    <row r="12" spans="1:1">
      <c r="A12" s="123" t="s">
        <v>106</v>
      </c>
    </row>
    <row r="13" spans="1:1">
      <c r="A13" s="123" t="s">
        <v>107</v>
      </c>
    </row>
    <row r="14" spans="1:1" ht="25.5">
      <c r="A14" s="123" t="s">
        <v>108</v>
      </c>
    </row>
    <row r="15" spans="1:1" ht="25.5">
      <c r="A15" s="123" t="s">
        <v>109</v>
      </c>
    </row>
    <row r="16" spans="1:1">
      <c r="A16" s="123"/>
    </row>
    <row r="17" spans="1:1">
      <c r="A17" s="122" t="s">
        <v>110</v>
      </c>
    </row>
    <row r="18" spans="1:1">
      <c r="A18" s="123"/>
    </row>
    <row r="19" spans="1:1" ht="25.5">
      <c r="A19" s="123" t="s">
        <v>111</v>
      </c>
    </row>
    <row r="20" spans="1:1">
      <c r="A20" s="123" t="s">
        <v>112</v>
      </c>
    </row>
    <row r="21" spans="1:1" ht="25.5">
      <c r="A21" s="123" t="s">
        <v>113</v>
      </c>
    </row>
    <row r="22" spans="1:1">
      <c r="A22" s="123" t="s">
        <v>114</v>
      </c>
    </row>
    <row r="23" spans="1:1">
      <c r="A23" s="123"/>
    </row>
    <row r="24" spans="1:1">
      <c r="A24" s="122" t="s">
        <v>115</v>
      </c>
    </row>
    <row r="25" spans="1:1">
      <c r="A25" s="124"/>
    </row>
    <row r="26" spans="1:1" ht="25.5">
      <c r="A26" s="123" t="s">
        <v>116</v>
      </c>
    </row>
    <row r="27" spans="1:1">
      <c r="A27" s="124"/>
    </row>
    <row r="28" spans="1:1" ht="38.25">
      <c r="A28" s="123" t="s">
        <v>117</v>
      </c>
    </row>
    <row r="29" spans="1:1">
      <c r="A29" s="124"/>
    </row>
    <row r="30" spans="1:1">
      <c r="A30" s="125" t="s">
        <v>118</v>
      </c>
    </row>
    <row r="31" spans="1:1" ht="76.5">
      <c r="A31" s="123" t="s">
        <v>119</v>
      </c>
    </row>
    <row r="32" spans="1:1">
      <c r="A32" s="124"/>
    </row>
    <row r="33" spans="1:1">
      <c r="A33" s="125" t="s">
        <v>120</v>
      </c>
    </row>
    <row r="34" spans="1:1">
      <c r="A34" s="125"/>
    </row>
    <row r="35" spans="1:1" ht="25.5">
      <c r="A35" s="124" t="s">
        <v>121</v>
      </c>
    </row>
    <row r="36" spans="1:1">
      <c r="A36" s="126" t="s">
        <v>122</v>
      </c>
    </row>
    <row r="37" spans="1:1">
      <c r="A37" s="126" t="s">
        <v>123</v>
      </c>
    </row>
    <row r="38" spans="1:1">
      <c r="A38" s="124"/>
    </row>
    <row r="39" spans="1:1">
      <c r="A39" s="125" t="s">
        <v>124</v>
      </c>
    </row>
    <row r="40" spans="1:1">
      <c r="A40" s="125"/>
    </row>
    <row r="41" spans="1:1" ht="25.5">
      <c r="A41" s="123" t="s">
        <v>125</v>
      </c>
    </row>
    <row r="42" spans="1:1">
      <c r="A42" s="124"/>
    </row>
    <row r="43" spans="1:1">
      <c r="A43" s="125" t="s">
        <v>126</v>
      </c>
    </row>
    <row r="44" spans="1:1">
      <c r="A44" s="124"/>
    </row>
    <row r="45" spans="1:1">
      <c r="A45" s="124" t="s">
        <v>127</v>
      </c>
    </row>
    <row r="46" spans="1:1">
      <c r="A46" s="124"/>
    </row>
    <row r="47" spans="1:1">
      <c r="A47" s="125" t="s">
        <v>128</v>
      </c>
    </row>
    <row r="48" spans="1:1">
      <c r="A48" s="124"/>
    </row>
    <row r="49" spans="1:3">
      <c r="A49" s="124" t="s">
        <v>129</v>
      </c>
    </row>
    <row r="50" spans="1:3">
      <c r="A50" s="124" t="s">
        <v>130</v>
      </c>
    </row>
    <row r="51" spans="1:3">
      <c r="A51" s="124" t="s">
        <v>319</v>
      </c>
    </row>
    <row r="52" spans="1:3">
      <c r="A52" s="124" t="s">
        <v>320</v>
      </c>
    </row>
    <row r="53" spans="1:3">
      <c r="A53" s="124"/>
    </row>
    <row r="54" spans="1:3">
      <c r="A54" s="124" t="s">
        <v>131</v>
      </c>
    </row>
    <row r="55" spans="1:3">
      <c r="A55" s="127"/>
    </row>
    <row r="56" spans="1:3">
      <c r="A56" s="128" t="s">
        <v>132</v>
      </c>
      <c r="B56" s="128" t="s">
        <v>133</v>
      </c>
    </row>
    <row r="57" spans="1:3">
      <c r="A57" s="126" t="s">
        <v>134</v>
      </c>
      <c r="B57" s="129" t="s">
        <v>135</v>
      </c>
      <c r="C57" s="130"/>
    </row>
    <row r="58" spans="1:3">
      <c r="A58" s="126" t="s">
        <v>136</v>
      </c>
      <c r="B58" s="129" t="s">
        <v>137</v>
      </c>
      <c r="C58" s="130"/>
    </row>
    <row r="59" spans="1:3">
      <c r="A59" s="419" t="s">
        <v>138</v>
      </c>
      <c r="B59" s="129" t="s">
        <v>139</v>
      </c>
      <c r="C59" s="130"/>
    </row>
    <row r="60" spans="1:3">
      <c r="A60" s="419"/>
      <c r="B60" s="129" t="s">
        <v>140</v>
      </c>
      <c r="C60" s="130"/>
    </row>
    <row r="61" spans="1:3">
      <c r="A61" s="126" t="s">
        <v>141</v>
      </c>
      <c r="B61" s="129" t="s">
        <v>142</v>
      </c>
      <c r="C61" s="130"/>
    </row>
    <row r="62" spans="1:3">
      <c r="A62" s="126" t="s">
        <v>143</v>
      </c>
      <c r="B62" s="129" t="s">
        <v>144</v>
      </c>
      <c r="C62" s="130"/>
    </row>
    <row r="63" spans="1:3">
      <c r="A63" s="126" t="s">
        <v>145</v>
      </c>
      <c r="B63" s="130"/>
      <c r="C63" s="130"/>
    </row>
    <row r="64" spans="1:3" ht="38.25">
      <c r="A64" s="123" t="s">
        <v>146</v>
      </c>
    </row>
    <row r="65" spans="1:1">
      <c r="A65" s="123"/>
    </row>
    <row r="66" spans="1:1">
      <c r="A66" s="123"/>
    </row>
    <row r="67" spans="1:1">
      <c r="A67" s="124"/>
    </row>
    <row r="68" spans="1:1">
      <c r="A68" s="124"/>
    </row>
    <row r="69" spans="1:1">
      <c r="A69" s="124"/>
    </row>
    <row r="70" spans="1:1">
      <c r="A70" s="124"/>
    </row>
    <row r="71" spans="1:1">
      <c r="A71" s="124"/>
    </row>
    <row r="72" spans="1:1">
      <c r="A72" s="124"/>
    </row>
    <row r="73" spans="1:1">
      <c r="A73" s="124"/>
    </row>
    <row r="74" spans="1:1">
      <c r="A74" s="124"/>
    </row>
    <row r="75" spans="1:1">
      <c r="A75" s="124"/>
    </row>
    <row r="76" spans="1:1">
      <c r="A76" s="124"/>
    </row>
    <row r="77" spans="1:1">
      <c r="A77" s="124"/>
    </row>
  </sheetData>
  <mergeCells count="1">
    <mergeCell ref="A59:A60"/>
  </mergeCells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7" r:id="rId6" display="mailto:InstitutionalsAmericas@arcelormittal.com" xr:uid="{00000000-0004-0000-0000-000005000000}"/>
    <hyperlink ref="A58" r:id="rId7" display="mailto:InstitutionalsEurope@arcelormittal.com" xr:uid="{00000000-0004-0000-0000-000006000000}"/>
    <hyperlink ref="A59" r:id="rId8" display="mailto:PrivateInvestors@arcelormittal.com" xr:uid="{00000000-0004-0000-0000-000007000000}"/>
    <hyperlink ref="A61" r:id="rId9" display="mailto:SRI@arcelormittal.com" xr:uid="{00000000-0004-0000-0000-000008000000}"/>
    <hyperlink ref="A62" r:id="rId10" display="mailto:CreditFixedIncome@arcelormittal.com" xr:uid="{00000000-0004-0000-0000-000009000000}"/>
    <hyperlink ref="A63" r:id="rId11" display="http://www.arcelormittal.com/index.php?lang=en&amp;page=474" xr:uid="{00000000-0004-0000-0000-00000A000000}"/>
  </hyperlinks>
  <pageMargins left="0.7" right="0.7" top="0.75" bottom="0.75" header="0.3" footer="0.3"/>
  <pageSetup paperSize="9" scale="47" orientation="landscape" r:id="rId12"/>
  <headerFooter alignWithMargins="0">
    <oddFooter>&amp;CPage &amp;P of &amp;N&amp;R&amp;F
&amp;A</oddFooter>
  </headerFooter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CH105"/>
  <sheetViews>
    <sheetView view="pageBreakPreview" zoomScaleNormal="100" zoomScaleSheetLayoutView="100" workbookViewId="0">
      <pane xSplit="2" ySplit="3" topLeftCell="C4" activePane="bottomRight" state="frozen"/>
      <selection activeCell="BH27" sqref="BH27"/>
      <selection pane="topRight" activeCell="BH27" sqref="BH27"/>
      <selection pane="bottomLeft" activeCell="BH27" sqref="BH27"/>
      <selection pane="bottomRight" activeCell="AT47" sqref="AT47"/>
    </sheetView>
  </sheetViews>
  <sheetFormatPr defaultColWidth="11.42578125" defaultRowHeight="12.75" outlineLevelCol="1"/>
  <cols>
    <col min="1" max="1" width="2.5703125" style="33" customWidth="1"/>
    <col min="2" max="2" width="38" style="326" bestFit="1" customWidth="1"/>
    <col min="3" max="5" width="7.140625" style="32" hidden="1" customWidth="1" outlineLevel="1"/>
    <col min="6" max="6" width="7.85546875" style="32" hidden="1" customWidth="1" outlineLevel="1"/>
    <col min="7" max="10" width="7.140625" style="32" hidden="1" customWidth="1" outlineLevel="1"/>
    <col min="11" max="11" width="7.140625" style="32" hidden="1" customWidth="1" collapsed="1"/>
    <col min="12" max="13" width="7.140625" style="32" hidden="1" customWidth="1"/>
    <col min="14" max="14" width="7.85546875" style="32" hidden="1" customWidth="1"/>
    <col min="15" max="18" width="7.140625" style="32" hidden="1" customWidth="1"/>
    <col min="19" max="19" width="7.85546875" style="32" hidden="1" customWidth="1"/>
    <col min="20" max="26" width="7.140625" style="32" hidden="1" customWidth="1"/>
    <col min="27" max="41" width="7" style="32" hidden="1" customWidth="1"/>
    <col min="42" max="43" width="7" style="32" customWidth="1"/>
    <col min="44" max="45" width="5.7109375" style="32" bestFit="1" customWidth="1"/>
    <col min="46" max="46" width="7" style="32" customWidth="1"/>
    <col min="47" max="47" width="4.5703125" style="33" customWidth="1"/>
    <col min="48" max="48" width="9.5703125" style="32" hidden="1" customWidth="1"/>
    <col min="49" max="55" width="9.5703125" style="32" hidden="1" customWidth="1" collapsed="1"/>
    <col min="56" max="57" width="8.28515625" style="32" customWidth="1" collapsed="1"/>
    <col min="58" max="66" width="8.7109375" style="33" customWidth="1"/>
    <col min="67" max="286" width="11.42578125" style="33"/>
    <col min="287" max="287" width="38" style="33" bestFit="1" customWidth="1"/>
    <col min="288" max="290" width="7.140625" style="33" customWidth="1"/>
    <col min="291" max="291" width="7.85546875" style="33" customWidth="1"/>
    <col min="292" max="303" width="7.140625" style="33" customWidth="1"/>
    <col min="304" max="304" width="4.5703125" style="33" customWidth="1"/>
    <col min="305" max="306" width="8.28515625" style="33" customWidth="1"/>
    <col min="307" max="322" width="8.7109375" style="33" customWidth="1"/>
    <col min="323" max="542" width="11.42578125" style="33"/>
    <col min="543" max="543" width="38" style="33" bestFit="1" customWidth="1"/>
    <col min="544" max="546" width="7.140625" style="33" customWidth="1"/>
    <col min="547" max="547" width="7.85546875" style="33" customWidth="1"/>
    <col min="548" max="559" width="7.140625" style="33" customWidth="1"/>
    <col min="560" max="560" width="4.5703125" style="33" customWidth="1"/>
    <col min="561" max="562" width="8.28515625" style="33" customWidth="1"/>
    <col min="563" max="578" width="8.7109375" style="33" customWidth="1"/>
    <col min="579" max="798" width="11.42578125" style="33"/>
    <col min="799" max="799" width="38" style="33" bestFit="1" customWidth="1"/>
    <col min="800" max="802" width="7.140625" style="33" customWidth="1"/>
    <col min="803" max="803" width="7.85546875" style="33" customWidth="1"/>
    <col min="804" max="815" width="7.140625" style="33" customWidth="1"/>
    <col min="816" max="816" width="4.5703125" style="33" customWidth="1"/>
    <col min="817" max="818" width="8.28515625" style="33" customWidth="1"/>
    <col min="819" max="834" width="8.7109375" style="33" customWidth="1"/>
    <col min="835" max="1054" width="11.42578125" style="33"/>
    <col min="1055" max="1055" width="38" style="33" bestFit="1" customWidth="1"/>
    <col min="1056" max="1058" width="7.140625" style="33" customWidth="1"/>
    <col min="1059" max="1059" width="7.85546875" style="33" customWidth="1"/>
    <col min="1060" max="1071" width="7.140625" style="33" customWidth="1"/>
    <col min="1072" max="1072" width="4.5703125" style="33" customWidth="1"/>
    <col min="1073" max="1074" width="8.28515625" style="33" customWidth="1"/>
    <col min="1075" max="1090" width="8.7109375" style="33" customWidth="1"/>
    <col min="1091" max="1310" width="11.42578125" style="33"/>
    <col min="1311" max="1311" width="38" style="33" bestFit="1" customWidth="1"/>
    <col min="1312" max="1314" width="7.140625" style="33" customWidth="1"/>
    <col min="1315" max="1315" width="7.85546875" style="33" customWidth="1"/>
    <col min="1316" max="1327" width="7.140625" style="33" customWidth="1"/>
    <col min="1328" max="1328" width="4.5703125" style="33" customWidth="1"/>
    <col min="1329" max="1330" width="8.28515625" style="33" customWidth="1"/>
    <col min="1331" max="1346" width="8.7109375" style="33" customWidth="1"/>
    <col min="1347" max="1566" width="11.42578125" style="33"/>
    <col min="1567" max="1567" width="38" style="33" bestFit="1" customWidth="1"/>
    <col min="1568" max="1570" width="7.140625" style="33" customWidth="1"/>
    <col min="1571" max="1571" width="7.85546875" style="33" customWidth="1"/>
    <col min="1572" max="1583" width="7.140625" style="33" customWidth="1"/>
    <col min="1584" max="1584" width="4.5703125" style="33" customWidth="1"/>
    <col min="1585" max="1586" width="8.28515625" style="33" customWidth="1"/>
    <col min="1587" max="1602" width="8.7109375" style="33" customWidth="1"/>
    <col min="1603" max="1822" width="11.42578125" style="33"/>
    <col min="1823" max="1823" width="38" style="33" bestFit="1" customWidth="1"/>
    <col min="1824" max="1826" width="7.140625" style="33" customWidth="1"/>
    <col min="1827" max="1827" width="7.85546875" style="33" customWidth="1"/>
    <col min="1828" max="1839" width="7.140625" style="33" customWidth="1"/>
    <col min="1840" max="1840" width="4.5703125" style="33" customWidth="1"/>
    <col min="1841" max="1842" width="8.28515625" style="33" customWidth="1"/>
    <col min="1843" max="1858" width="8.7109375" style="33" customWidth="1"/>
    <col min="1859" max="2078" width="11.42578125" style="33"/>
    <col min="2079" max="2079" width="38" style="33" bestFit="1" customWidth="1"/>
    <col min="2080" max="2082" width="7.140625" style="33" customWidth="1"/>
    <col min="2083" max="2083" width="7.85546875" style="33" customWidth="1"/>
    <col min="2084" max="2095" width="7.140625" style="33" customWidth="1"/>
    <col min="2096" max="2096" width="4.5703125" style="33" customWidth="1"/>
    <col min="2097" max="2098" width="8.28515625" style="33" customWidth="1"/>
    <col min="2099" max="2114" width="8.7109375" style="33" customWidth="1"/>
    <col min="2115" max="2334" width="11.42578125" style="33"/>
    <col min="2335" max="2335" width="38" style="33" bestFit="1" customWidth="1"/>
    <col min="2336" max="2338" width="7.140625" style="33" customWidth="1"/>
    <col min="2339" max="2339" width="7.85546875" style="33" customWidth="1"/>
    <col min="2340" max="2351" width="7.140625" style="33" customWidth="1"/>
    <col min="2352" max="2352" width="4.5703125" style="33" customWidth="1"/>
    <col min="2353" max="2354" width="8.28515625" style="33" customWidth="1"/>
    <col min="2355" max="2370" width="8.7109375" style="33" customWidth="1"/>
    <col min="2371" max="2590" width="11.42578125" style="33"/>
    <col min="2591" max="2591" width="38" style="33" bestFit="1" customWidth="1"/>
    <col min="2592" max="2594" width="7.140625" style="33" customWidth="1"/>
    <col min="2595" max="2595" width="7.85546875" style="33" customWidth="1"/>
    <col min="2596" max="2607" width="7.140625" style="33" customWidth="1"/>
    <col min="2608" max="2608" width="4.5703125" style="33" customWidth="1"/>
    <col min="2609" max="2610" width="8.28515625" style="33" customWidth="1"/>
    <col min="2611" max="2626" width="8.7109375" style="33" customWidth="1"/>
    <col min="2627" max="2846" width="11.42578125" style="33"/>
    <col min="2847" max="2847" width="38" style="33" bestFit="1" customWidth="1"/>
    <col min="2848" max="2850" width="7.140625" style="33" customWidth="1"/>
    <col min="2851" max="2851" width="7.85546875" style="33" customWidth="1"/>
    <col min="2852" max="2863" width="7.140625" style="33" customWidth="1"/>
    <col min="2864" max="2864" width="4.5703125" style="33" customWidth="1"/>
    <col min="2865" max="2866" width="8.28515625" style="33" customWidth="1"/>
    <col min="2867" max="2882" width="8.7109375" style="33" customWidth="1"/>
    <col min="2883" max="3102" width="11.42578125" style="33"/>
    <col min="3103" max="3103" width="38" style="33" bestFit="1" customWidth="1"/>
    <col min="3104" max="3106" width="7.140625" style="33" customWidth="1"/>
    <col min="3107" max="3107" width="7.85546875" style="33" customWidth="1"/>
    <col min="3108" max="3119" width="7.140625" style="33" customWidth="1"/>
    <col min="3120" max="3120" width="4.5703125" style="33" customWidth="1"/>
    <col min="3121" max="3122" width="8.28515625" style="33" customWidth="1"/>
    <col min="3123" max="3138" width="8.7109375" style="33" customWidth="1"/>
    <col min="3139" max="3358" width="11.42578125" style="33"/>
    <col min="3359" max="3359" width="38" style="33" bestFit="1" customWidth="1"/>
    <col min="3360" max="3362" width="7.140625" style="33" customWidth="1"/>
    <col min="3363" max="3363" width="7.85546875" style="33" customWidth="1"/>
    <col min="3364" max="3375" width="7.140625" style="33" customWidth="1"/>
    <col min="3376" max="3376" width="4.5703125" style="33" customWidth="1"/>
    <col min="3377" max="3378" width="8.28515625" style="33" customWidth="1"/>
    <col min="3379" max="3394" width="8.7109375" style="33" customWidth="1"/>
    <col min="3395" max="3614" width="11.42578125" style="33"/>
    <col min="3615" max="3615" width="38" style="33" bestFit="1" customWidth="1"/>
    <col min="3616" max="3618" width="7.140625" style="33" customWidth="1"/>
    <col min="3619" max="3619" width="7.85546875" style="33" customWidth="1"/>
    <col min="3620" max="3631" width="7.140625" style="33" customWidth="1"/>
    <col min="3632" max="3632" width="4.5703125" style="33" customWidth="1"/>
    <col min="3633" max="3634" width="8.28515625" style="33" customWidth="1"/>
    <col min="3635" max="3650" width="8.7109375" style="33" customWidth="1"/>
    <col min="3651" max="3870" width="11.42578125" style="33"/>
    <col min="3871" max="3871" width="38" style="33" bestFit="1" customWidth="1"/>
    <col min="3872" max="3874" width="7.140625" style="33" customWidth="1"/>
    <col min="3875" max="3875" width="7.85546875" style="33" customWidth="1"/>
    <col min="3876" max="3887" width="7.140625" style="33" customWidth="1"/>
    <col min="3888" max="3888" width="4.5703125" style="33" customWidth="1"/>
    <col min="3889" max="3890" width="8.28515625" style="33" customWidth="1"/>
    <col min="3891" max="3906" width="8.7109375" style="33" customWidth="1"/>
    <col min="3907" max="4126" width="11.42578125" style="33"/>
    <col min="4127" max="4127" width="38" style="33" bestFit="1" customWidth="1"/>
    <col min="4128" max="4130" width="7.140625" style="33" customWidth="1"/>
    <col min="4131" max="4131" width="7.85546875" style="33" customWidth="1"/>
    <col min="4132" max="4143" width="7.140625" style="33" customWidth="1"/>
    <col min="4144" max="4144" width="4.5703125" style="33" customWidth="1"/>
    <col min="4145" max="4146" width="8.28515625" style="33" customWidth="1"/>
    <col min="4147" max="4162" width="8.7109375" style="33" customWidth="1"/>
    <col min="4163" max="4382" width="11.42578125" style="33"/>
    <col min="4383" max="4383" width="38" style="33" bestFit="1" customWidth="1"/>
    <col min="4384" max="4386" width="7.140625" style="33" customWidth="1"/>
    <col min="4387" max="4387" width="7.85546875" style="33" customWidth="1"/>
    <col min="4388" max="4399" width="7.140625" style="33" customWidth="1"/>
    <col min="4400" max="4400" width="4.5703125" style="33" customWidth="1"/>
    <col min="4401" max="4402" width="8.28515625" style="33" customWidth="1"/>
    <col min="4403" max="4418" width="8.7109375" style="33" customWidth="1"/>
    <col min="4419" max="4638" width="11.42578125" style="33"/>
    <col min="4639" max="4639" width="38" style="33" bestFit="1" customWidth="1"/>
    <col min="4640" max="4642" width="7.140625" style="33" customWidth="1"/>
    <col min="4643" max="4643" width="7.85546875" style="33" customWidth="1"/>
    <col min="4644" max="4655" width="7.140625" style="33" customWidth="1"/>
    <col min="4656" max="4656" width="4.5703125" style="33" customWidth="1"/>
    <col min="4657" max="4658" width="8.28515625" style="33" customWidth="1"/>
    <col min="4659" max="4674" width="8.7109375" style="33" customWidth="1"/>
    <col min="4675" max="4894" width="11.42578125" style="33"/>
    <col min="4895" max="4895" width="38" style="33" bestFit="1" customWidth="1"/>
    <col min="4896" max="4898" width="7.140625" style="33" customWidth="1"/>
    <col min="4899" max="4899" width="7.85546875" style="33" customWidth="1"/>
    <col min="4900" max="4911" width="7.140625" style="33" customWidth="1"/>
    <col min="4912" max="4912" width="4.5703125" style="33" customWidth="1"/>
    <col min="4913" max="4914" width="8.28515625" style="33" customWidth="1"/>
    <col min="4915" max="4930" width="8.7109375" style="33" customWidth="1"/>
    <col min="4931" max="5150" width="11.42578125" style="33"/>
    <col min="5151" max="5151" width="38" style="33" bestFit="1" customWidth="1"/>
    <col min="5152" max="5154" width="7.140625" style="33" customWidth="1"/>
    <col min="5155" max="5155" width="7.85546875" style="33" customWidth="1"/>
    <col min="5156" max="5167" width="7.140625" style="33" customWidth="1"/>
    <col min="5168" max="5168" width="4.5703125" style="33" customWidth="1"/>
    <col min="5169" max="5170" width="8.28515625" style="33" customWidth="1"/>
    <col min="5171" max="5186" width="8.7109375" style="33" customWidth="1"/>
    <col min="5187" max="5406" width="11.42578125" style="33"/>
    <col min="5407" max="5407" width="38" style="33" bestFit="1" customWidth="1"/>
    <col min="5408" max="5410" width="7.140625" style="33" customWidth="1"/>
    <col min="5411" max="5411" width="7.85546875" style="33" customWidth="1"/>
    <col min="5412" max="5423" width="7.140625" style="33" customWidth="1"/>
    <col min="5424" max="5424" width="4.5703125" style="33" customWidth="1"/>
    <col min="5425" max="5426" width="8.28515625" style="33" customWidth="1"/>
    <col min="5427" max="5442" width="8.7109375" style="33" customWidth="1"/>
    <col min="5443" max="5662" width="11.42578125" style="33"/>
    <col min="5663" max="5663" width="38" style="33" bestFit="1" customWidth="1"/>
    <col min="5664" max="5666" width="7.140625" style="33" customWidth="1"/>
    <col min="5667" max="5667" width="7.85546875" style="33" customWidth="1"/>
    <col min="5668" max="5679" width="7.140625" style="33" customWidth="1"/>
    <col min="5680" max="5680" width="4.5703125" style="33" customWidth="1"/>
    <col min="5681" max="5682" width="8.28515625" style="33" customWidth="1"/>
    <col min="5683" max="5698" width="8.7109375" style="33" customWidth="1"/>
    <col min="5699" max="5918" width="11.42578125" style="33"/>
    <col min="5919" max="5919" width="38" style="33" bestFit="1" customWidth="1"/>
    <col min="5920" max="5922" width="7.140625" style="33" customWidth="1"/>
    <col min="5923" max="5923" width="7.85546875" style="33" customWidth="1"/>
    <col min="5924" max="5935" width="7.140625" style="33" customWidth="1"/>
    <col min="5936" max="5936" width="4.5703125" style="33" customWidth="1"/>
    <col min="5937" max="5938" width="8.28515625" style="33" customWidth="1"/>
    <col min="5939" max="5954" width="8.7109375" style="33" customWidth="1"/>
    <col min="5955" max="6174" width="11.42578125" style="33"/>
    <col min="6175" max="6175" width="38" style="33" bestFit="1" customWidth="1"/>
    <col min="6176" max="6178" width="7.140625" style="33" customWidth="1"/>
    <col min="6179" max="6179" width="7.85546875" style="33" customWidth="1"/>
    <col min="6180" max="6191" width="7.140625" style="33" customWidth="1"/>
    <col min="6192" max="6192" width="4.5703125" style="33" customWidth="1"/>
    <col min="6193" max="6194" width="8.28515625" style="33" customWidth="1"/>
    <col min="6195" max="6210" width="8.7109375" style="33" customWidth="1"/>
    <col min="6211" max="6430" width="11.42578125" style="33"/>
    <col min="6431" max="6431" width="38" style="33" bestFit="1" customWidth="1"/>
    <col min="6432" max="6434" width="7.140625" style="33" customWidth="1"/>
    <col min="6435" max="6435" width="7.85546875" style="33" customWidth="1"/>
    <col min="6436" max="6447" width="7.140625" style="33" customWidth="1"/>
    <col min="6448" max="6448" width="4.5703125" style="33" customWidth="1"/>
    <col min="6449" max="6450" width="8.28515625" style="33" customWidth="1"/>
    <col min="6451" max="6466" width="8.7109375" style="33" customWidth="1"/>
    <col min="6467" max="6686" width="11.42578125" style="33"/>
    <col min="6687" max="6687" width="38" style="33" bestFit="1" customWidth="1"/>
    <col min="6688" max="6690" width="7.140625" style="33" customWidth="1"/>
    <col min="6691" max="6691" width="7.85546875" style="33" customWidth="1"/>
    <col min="6692" max="6703" width="7.140625" style="33" customWidth="1"/>
    <col min="6704" max="6704" width="4.5703125" style="33" customWidth="1"/>
    <col min="6705" max="6706" width="8.28515625" style="33" customWidth="1"/>
    <col min="6707" max="6722" width="8.7109375" style="33" customWidth="1"/>
    <col min="6723" max="6942" width="11.42578125" style="33"/>
    <col min="6943" max="6943" width="38" style="33" bestFit="1" customWidth="1"/>
    <col min="6944" max="6946" width="7.140625" style="33" customWidth="1"/>
    <col min="6947" max="6947" width="7.85546875" style="33" customWidth="1"/>
    <col min="6948" max="6959" width="7.140625" style="33" customWidth="1"/>
    <col min="6960" max="6960" width="4.5703125" style="33" customWidth="1"/>
    <col min="6961" max="6962" width="8.28515625" style="33" customWidth="1"/>
    <col min="6963" max="6978" width="8.7109375" style="33" customWidth="1"/>
    <col min="6979" max="7198" width="11.42578125" style="33"/>
    <col min="7199" max="7199" width="38" style="33" bestFit="1" customWidth="1"/>
    <col min="7200" max="7202" width="7.140625" style="33" customWidth="1"/>
    <col min="7203" max="7203" width="7.85546875" style="33" customWidth="1"/>
    <col min="7204" max="7215" width="7.140625" style="33" customWidth="1"/>
    <col min="7216" max="7216" width="4.5703125" style="33" customWidth="1"/>
    <col min="7217" max="7218" width="8.28515625" style="33" customWidth="1"/>
    <col min="7219" max="7234" width="8.7109375" style="33" customWidth="1"/>
    <col min="7235" max="7454" width="11.42578125" style="33"/>
    <col min="7455" max="7455" width="38" style="33" bestFit="1" customWidth="1"/>
    <col min="7456" max="7458" width="7.140625" style="33" customWidth="1"/>
    <col min="7459" max="7459" width="7.85546875" style="33" customWidth="1"/>
    <col min="7460" max="7471" width="7.140625" style="33" customWidth="1"/>
    <col min="7472" max="7472" width="4.5703125" style="33" customWidth="1"/>
    <col min="7473" max="7474" width="8.28515625" style="33" customWidth="1"/>
    <col min="7475" max="7490" width="8.7109375" style="33" customWidth="1"/>
    <col min="7491" max="7710" width="11.42578125" style="33"/>
    <col min="7711" max="7711" width="38" style="33" bestFit="1" customWidth="1"/>
    <col min="7712" max="7714" width="7.140625" style="33" customWidth="1"/>
    <col min="7715" max="7715" width="7.85546875" style="33" customWidth="1"/>
    <col min="7716" max="7727" width="7.140625" style="33" customWidth="1"/>
    <col min="7728" max="7728" width="4.5703125" style="33" customWidth="1"/>
    <col min="7729" max="7730" width="8.28515625" style="33" customWidth="1"/>
    <col min="7731" max="7746" width="8.7109375" style="33" customWidth="1"/>
    <col min="7747" max="7966" width="11.42578125" style="33"/>
    <col min="7967" max="7967" width="38" style="33" bestFit="1" customWidth="1"/>
    <col min="7968" max="7970" width="7.140625" style="33" customWidth="1"/>
    <col min="7971" max="7971" width="7.85546875" style="33" customWidth="1"/>
    <col min="7972" max="7983" width="7.140625" style="33" customWidth="1"/>
    <col min="7984" max="7984" width="4.5703125" style="33" customWidth="1"/>
    <col min="7985" max="7986" width="8.28515625" style="33" customWidth="1"/>
    <col min="7987" max="8002" width="8.7109375" style="33" customWidth="1"/>
    <col min="8003" max="8222" width="11.42578125" style="33"/>
    <col min="8223" max="8223" width="38" style="33" bestFit="1" customWidth="1"/>
    <col min="8224" max="8226" width="7.140625" style="33" customWidth="1"/>
    <col min="8227" max="8227" width="7.85546875" style="33" customWidth="1"/>
    <col min="8228" max="8239" width="7.140625" style="33" customWidth="1"/>
    <col min="8240" max="8240" width="4.5703125" style="33" customWidth="1"/>
    <col min="8241" max="8242" width="8.28515625" style="33" customWidth="1"/>
    <col min="8243" max="8258" width="8.7109375" style="33" customWidth="1"/>
    <col min="8259" max="8478" width="11.42578125" style="33"/>
    <col min="8479" max="8479" width="38" style="33" bestFit="1" customWidth="1"/>
    <col min="8480" max="8482" width="7.140625" style="33" customWidth="1"/>
    <col min="8483" max="8483" width="7.85546875" style="33" customWidth="1"/>
    <col min="8484" max="8495" width="7.140625" style="33" customWidth="1"/>
    <col min="8496" max="8496" width="4.5703125" style="33" customWidth="1"/>
    <col min="8497" max="8498" width="8.28515625" style="33" customWidth="1"/>
    <col min="8499" max="8514" width="8.7109375" style="33" customWidth="1"/>
    <col min="8515" max="8734" width="11.42578125" style="33"/>
    <col min="8735" max="8735" width="38" style="33" bestFit="1" customWidth="1"/>
    <col min="8736" max="8738" width="7.140625" style="33" customWidth="1"/>
    <col min="8739" max="8739" width="7.85546875" style="33" customWidth="1"/>
    <col min="8740" max="8751" width="7.140625" style="33" customWidth="1"/>
    <col min="8752" max="8752" width="4.5703125" style="33" customWidth="1"/>
    <col min="8753" max="8754" width="8.28515625" style="33" customWidth="1"/>
    <col min="8755" max="8770" width="8.7109375" style="33" customWidth="1"/>
    <col min="8771" max="8990" width="11.42578125" style="33"/>
    <col min="8991" max="8991" width="38" style="33" bestFit="1" customWidth="1"/>
    <col min="8992" max="8994" width="7.140625" style="33" customWidth="1"/>
    <col min="8995" max="8995" width="7.85546875" style="33" customWidth="1"/>
    <col min="8996" max="9007" width="7.140625" style="33" customWidth="1"/>
    <col min="9008" max="9008" width="4.5703125" style="33" customWidth="1"/>
    <col min="9009" max="9010" width="8.28515625" style="33" customWidth="1"/>
    <col min="9011" max="9026" width="8.7109375" style="33" customWidth="1"/>
    <col min="9027" max="9246" width="11.42578125" style="33"/>
    <col min="9247" max="9247" width="38" style="33" bestFit="1" customWidth="1"/>
    <col min="9248" max="9250" width="7.140625" style="33" customWidth="1"/>
    <col min="9251" max="9251" width="7.85546875" style="33" customWidth="1"/>
    <col min="9252" max="9263" width="7.140625" style="33" customWidth="1"/>
    <col min="9264" max="9264" width="4.5703125" style="33" customWidth="1"/>
    <col min="9265" max="9266" width="8.28515625" style="33" customWidth="1"/>
    <col min="9267" max="9282" width="8.7109375" style="33" customWidth="1"/>
    <col min="9283" max="9502" width="11.42578125" style="33"/>
    <col min="9503" max="9503" width="38" style="33" bestFit="1" customWidth="1"/>
    <col min="9504" max="9506" width="7.140625" style="33" customWidth="1"/>
    <col min="9507" max="9507" width="7.85546875" style="33" customWidth="1"/>
    <col min="9508" max="9519" width="7.140625" style="33" customWidth="1"/>
    <col min="9520" max="9520" width="4.5703125" style="33" customWidth="1"/>
    <col min="9521" max="9522" width="8.28515625" style="33" customWidth="1"/>
    <col min="9523" max="9538" width="8.7109375" style="33" customWidth="1"/>
    <col min="9539" max="9758" width="11.42578125" style="33"/>
    <col min="9759" max="9759" width="38" style="33" bestFit="1" customWidth="1"/>
    <col min="9760" max="9762" width="7.140625" style="33" customWidth="1"/>
    <col min="9763" max="9763" width="7.85546875" style="33" customWidth="1"/>
    <col min="9764" max="9775" width="7.140625" style="33" customWidth="1"/>
    <col min="9776" max="9776" width="4.5703125" style="33" customWidth="1"/>
    <col min="9777" max="9778" width="8.28515625" style="33" customWidth="1"/>
    <col min="9779" max="9794" width="8.7109375" style="33" customWidth="1"/>
    <col min="9795" max="10014" width="11.42578125" style="33"/>
    <col min="10015" max="10015" width="38" style="33" bestFit="1" customWidth="1"/>
    <col min="10016" max="10018" width="7.140625" style="33" customWidth="1"/>
    <col min="10019" max="10019" width="7.85546875" style="33" customWidth="1"/>
    <col min="10020" max="10031" width="7.140625" style="33" customWidth="1"/>
    <col min="10032" max="10032" width="4.5703125" style="33" customWidth="1"/>
    <col min="10033" max="10034" width="8.28515625" style="33" customWidth="1"/>
    <col min="10035" max="10050" width="8.7109375" style="33" customWidth="1"/>
    <col min="10051" max="10270" width="11.42578125" style="33"/>
    <col min="10271" max="10271" width="38" style="33" bestFit="1" customWidth="1"/>
    <col min="10272" max="10274" width="7.140625" style="33" customWidth="1"/>
    <col min="10275" max="10275" width="7.85546875" style="33" customWidth="1"/>
    <col min="10276" max="10287" width="7.140625" style="33" customWidth="1"/>
    <col min="10288" max="10288" width="4.5703125" style="33" customWidth="1"/>
    <col min="10289" max="10290" width="8.28515625" style="33" customWidth="1"/>
    <col min="10291" max="10306" width="8.7109375" style="33" customWidth="1"/>
    <col min="10307" max="10526" width="11.42578125" style="33"/>
    <col min="10527" max="10527" width="38" style="33" bestFit="1" customWidth="1"/>
    <col min="10528" max="10530" width="7.140625" style="33" customWidth="1"/>
    <col min="10531" max="10531" width="7.85546875" style="33" customWidth="1"/>
    <col min="10532" max="10543" width="7.140625" style="33" customWidth="1"/>
    <col min="10544" max="10544" width="4.5703125" style="33" customWidth="1"/>
    <col min="10545" max="10546" width="8.28515625" style="33" customWidth="1"/>
    <col min="10547" max="10562" width="8.7109375" style="33" customWidth="1"/>
    <col min="10563" max="10782" width="11.42578125" style="33"/>
    <col min="10783" max="10783" width="38" style="33" bestFit="1" customWidth="1"/>
    <col min="10784" max="10786" width="7.140625" style="33" customWidth="1"/>
    <col min="10787" max="10787" width="7.85546875" style="33" customWidth="1"/>
    <col min="10788" max="10799" width="7.140625" style="33" customWidth="1"/>
    <col min="10800" max="10800" width="4.5703125" style="33" customWidth="1"/>
    <col min="10801" max="10802" width="8.28515625" style="33" customWidth="1"/>
    <col min="10803" max="10818" width="8.7109375" style="33" customWidth="1"/>
    <col min="10819" max="11038" width="11.42578125" style="33"/>
    <col min="11039" max="11039" width="38" style="33" bestFit="1" customWidth="1"/>
    <col min="11040" max="11042" width="7.140625" style="33" customWidth="1"/>
    <col min="11043" max="11043" width="7.85546875" style="33" customWidth="1"/>
    <col min="11044" max="11055" width="7.140625" style="33" customWidth="1"/>
    <col min="11056" max="11056" width="4.5703125" style="33" customWidth="1"/>
    <col min="11057" max="11058" width="8.28515625" style="33" customWidth="1"/>
    <col min="11059" max="11074" width="8.7109375" style="33" customWidth="1"/>
    <col min="11075" max="11294" width="11.42578125" style="33"/>
    <col min="11295" max="11295" width="38" style="33" bestFit="1" customWidth="1"/>
    <col min="11296" max="11298" width="7.140625" style="33" customWidth="1"/>
    <col min="11299" max="11299" width="7.85546875" style="33" customWidth="1"/>
    <col min="11300" max="11311" width="7.140625" style="33" customWidth="1"/>
    <col min="11312" max="11312" width="4.5703125" style="33" customWidth="1"/>
    <col min="11313" max="11314" width="8.28515625" style="33" customWidth="1"/>
    <col min="11315" max="11330" width="8.7109375" style="33" customWidth="1"/>
    <col min="11331" max="11550" width="11.42578125" style="33"/>
    <col min="11551" max="11551" width="38" style="33" bestFit="1" customWidth="1"/>
    <col min="11552" max="11554" width="7.140625" style="33" customWidth="1"/>
    <col min="11555" max="11555" width="7.85546875" style="33" customWidth="1"/>
    <col min="11556" max="11567" width="7.140625" style="33" customWidth="1"/>
    <col min="11568" max="11568" width="4.5703125" style="33" customWidth="1"/>
    <col min="11569" max="11570" width="8.28515625" style="33" customWidth="1"/>
    <col min="11571" max="11586" width="8.7109375" style="33" customWidth="1"/>
    <col min="11587" max="11806" width="11.42578125" style="33"/>
    <col min="11807" max="11807" width="38" style="33" bestFit="1" customWidth="1"/>
    <col min="11808" max="11810" width="7.140625" style="33" customWidth="1"/>
    <col min="11811" max="11811" width="7.85546875" style="33" customWidth="1"/>
    <col min="11812" max="11823" width="7.140625" style="33" customWidth="1"/>
    <col min="11824" max="11824" width="4.5703125" style="33" customWidth="1"/>
    <col min="11825" max="11826" width="8.28515625" style="33" customWidth="1"/>
    <col min="11827" max="11842" width="8.7109375" style="33" customWidth="1"/>
    <col min="11843" max="12062" width="11.42578125" style="33"/>
    <col min="12063" max="12063" width="38" style="33" bestFit="1" customWidth="1"/>
    <col min="12064" max="12066" width="7.140625" style="33" customWidth="1"/>
    <col min="12067" max="12067" width="7.85546875" style="33" customWidth="1"/>
    <col min="12068" max="12079" width="7.140625" style="33" customWidth="1"/>
    <col min="12080" max="12080" width="4.5703125" style="33" customWidth="1"/>
    <col min="12081" max="12082" width="8.28515625" style="33" customWidth="1"/>
    <col min="12083" max="12098" width="8.7109375" style="33" customWidth="1"/>
    <col min="12099" max="12318" width="11.42578125" style="33"/>
    <col min="12319" max="12319" width="38" style="33" bestFit="1" customWidth="1"/>
    <col min="12320" max="12322" width="7.140625" style="33" customWidth="1"/>
    <col min="12323" max="12323" width="7.85546875" style="33" customWidth="1"/>
    <col min="12324" max="12335" width="7.140625" style="33" customWidth="1"/>
    <col min="12336" max="12336" width="4.5703125" style="33" customWidth="1"/>
    <col min="12337" max="12338" width="8.28515625" style="33" customWidth="1"/>
    <col min="12339" max="12354" width="8.7109375" style="33" customWidth="1"/>
    <col min="12355" max="12574" width="11.42578125" style="33"/>
    <col min="12575" max="12575" width="38" style="33" bestFit="1" customWidth="1"/>
    <col min="12576" max="12578" width="7.140625" style="33" customWidth="1"/>
    <col min="12579" max="12579" width="7.85546875" style="33" customWidth="1"/>
    <col min="12580" max="12591" width="7.140625" style="33" customWidth="1"/>
    <col min="12592" max="12592" width="4.5703125" style="33" customWidth="1"/>
    <col min="12593" max="12594" width="8.28515625" style="33" customWidth="1"/>
    <col min="12595" max="12610" width="8.7109375" style="33" customWidth="1"/>
    <col min="12611" max="12830" width="11.42578125" style="33"/>
    <col min="12831" max="12831" width="38" style="33" bestFit="1" customWidth="1"/>
    <col min="12832" max="12834" width="7.140625" style="33" customWidth="1"/>
    <col min="12835" max="12835" width="7.85546875" style="33" customWidth="1"/>
    <col min="12836" max="12847" width="7.140625" style="33" customWidth="1"/>
    <col min="12848" max="12848" width="4.5703125" style="33" customWidth="1"/>
    <col min="12849" max="12850" width="8.28515625" style="33" customWidth="1"/>
    <col min="12851" max="12866" width="8.7109375" style="33" customWidth="1"/>
    <col min="12867" max="13086" width="11.42578125" style="33"/>
    <col min="13087" max="13087" width="38" style="33" bestFit="1" customWidth="1"/>
    <col min="13088" max="13090" width="7.140625" style="33" customWidth="1"/>
    <col min="13091" max="13091" width="7.85546875" style="33" customWidth="1"/>
    <col min="13092" max="13103" width="7.140625" style="33" customWidth="1"/>
    <col min="13104" max="13104" width="4.5703125" style="33" customWidth="1"/>
    <col min="13105" max="13106" width="8.28515625" style="33" customWidth="1"/>
    <col min="13107" max="13122" width="8.7109375" style="33" customWidth="1"/>
    <col min="13123" max="13342" width="11.42578125" style="33"/>
    <col min="13343" max="13343" width="38" style="33" bestFit="1" customWidth="1"/>
    <col min="13344" max="13346" width="7.140625" style="33" customWidth="1"/>
    <col min="13347" max="13347" width="7.85546875" style="33" customWidth="1"/>
    <col min="13348" max="13359" width="7.140625" style="33" customWidth="1"/>
    <col min="13360" max="13360" width="4.5703125" style="33" customWidth="1"/>
    <col min="13361" max="13362" width="8.28515625" style="33" customWidth="1"/>
    <col min="13363" max="13378" width="8.7109375" style="33" customWidth="1"/>
    <col min="13379" max="13598" width="11.42578125" style="33"/>
    <col min="13599" max="13599" width="38" style="33" bestFit="1" customWidth="1"/>
    <col min="13600" max="13602" width="7.140625" style="33" customWidth="1"/>
    <col min="13603" max="13603" width="7.85546875" style="33" customWidth="1"/>
    <col min="13604" max="13615" width="7.140625" style="33" customWidth="1"/>
    <col min="13616" max="13616" width="4.5703125" style="33" customWidth="1"/>
    <col min="13617" max="13618" width="8.28515625" style="33" customWidth="1"/>
    <col min="13619" max="13634" width="8.7109375" style="33" customWidth="1"/>
    <col min="13635" max="13854" width="11.42578125" style="33"/>
    <col min="13855" max="13855" width="38" style="33" bestFit="1" customWidth="1"/>
    <col min="13856" max="13858" width="7.140625" style="33" customWidth="1"/>
    <col min="13859" max="13859" width="7.85546875" style="33" customWidth="1"/>
    <col min="13860" max="13871" width="7.140625" style="33" customWidth="1"/>
    <col min="13872" max="13872" width="4.5703125" style="33" customWidth="1"/>
    <col min="13873" max="13874" width="8.28515625" style="33" customWidth="1"/>
    <col min="13875" max="13890" width="8.7109375" style="33" customWidth="1"/>
    <col min="13891" max="14110" width="11.42578125" style="33"/>
    <col min="14111" max="14111" width="38" style="33" bestFit="1" customWidth="1"/>
    <col min="14112" max="14114" width="7.140625" style="33" customWidth="1"/>
    <col min="14115" max="14115" width="7.85546875" style="33" customWidth="1"/>
    <col min="14116" max="14127" width="7.140625" style="33" customWidth="1"/>
    <col min="14128" max="14128" width="4.5703125" style="33" customWidth="1"/>
    <col min="14129" max="14130" width="8.28515625" style="33" customWidth="1"/>
    <col min="14131" max="14146" width="8.7109375" style="33" customWidth="1"/>
    <col min="14147" max="14366" width="11.42578125" style="33"/>
    <col min="14367" max="14367" width="38" style="33" bestFit="1" customWidth="1"/>
    <col min="14368" max="14370" width="7.140625" style="33" customWidth="1"/>
    <col min="14371" max="14371" width="7.85546875" style="33" customWidth="1"/>
    <col min="14372" max="14383" width="7.140625" style="33" customWidth="1"/>
    <col min="14384" max="14384" width="4.5703125" style="33" customWidth="1"/>
    <col min="14385" max="14386" width="8.28515625" style="33" customWidth="1"/>
    <col min="14387" max="14402" width="8.7109375" style="33" customWidth="1"/>
    <col min="14403" max="14622" width="11.42578125" style="33"/>
    <col min="14623" max="14623" width="38" style="33" bestFit="1" customWidth="1"/>
    <col min="14624" max="14626" width="7.140625" style="33" customWidth="1"/>
    <col min="14627" max="14627" width="7.85546875" style="33" customWidth="1"/>
    <col min="14628" max="14639" width="7.140625" style="33" customWidth="1"/>
    <col min="14640" max="14640" width="4.5703125" style="33" customWidth="1"/>
    <col min="14641" max="14642" width="8.28515625" style="33" customWidth="1"/>
    <col min="14643" max="14658" width="8.7109375" style="33" customWidth="1"/>
    <col min="14659" max="14878" width="11.42578125" style="33"/>
    <col min="14879" max="14879" width="38" style="33" bestFit="1" customWidth="1"/>
    <col min="14880" max="14882" width="7.140625" style="33" customWidth="1"/>
    <col min="14883" max="14883" width="7.85546875" style="33" customWidth="1"/>
    <col min="14884" max="14895" width="7.140625" style="33" customWidth="1"/>
    <col min="14896" max="14896" width="4.5703125" style="33" customWidth="1"/>
    <col min="14897" max="14898" width="8.28515625" style="33" customWidth="1"/>
    <col min="14899" max="14914" width="8.7109375" style="33" customWidth="1"/>
    <col min="14915" max="15134" width="11.42578125" style="33"/>
    <col min="15135" max="15135" width="38" style="33" bestFit="1" customWidth="1"/>
    <col min="15136" max="15138" width="7.140625" style="33" customWidth="1"/>
    <col min="15139" max="15139" width="7.85546875" style="33" customWidth="1"/>
    <col min="15140" max="15151" width="7.140625" style="33" customWidth="1"/>
    <col min="15152" max="15152" width="4.5703125" style="33" customWidth="1"/>
    <col min="15153" max="15154" width="8.28515625" style="33" customWidth="1"/>
    <col min="15155" max="15170" width="8.7109375" style="33" customWidth="1"/>
    <col min="15171" max="15390" width="11.42578125" style="33"/>
    <col min="15391" max="15391" width="38" style="33" bestFit="1" customWidth="1"/>
    <col min="15392" max="15394" width="7.140625" style="33" customWidth="1"/>
    <col min="15395" max="15395" width="7.85546875" style="33" customWidth="1"/>
    <col min="15396" max="15407" width="7.140625" style="33" customWidth="1"/>
    <col min="15408" max="15408" width="4.5703125" style="33" customWidth="1"/>
    <col min="15409" max="15410" width="8.28515625" style="33" customWidth="1"/>
    <col min="15411" max="15426" width="8.7109375" style="33" customWidth="1"/>
    <col min="15427" max="15646" width="11.42578125" style="33"/>
    <col min="15647" max="15647" width="38" style="33" bestFit="1" customWidth="1"/>
    <col min="15648" max="15650" width="7.140625" style="33" customWidth="1"/>
    <col min="15651" max="15651" width="7.85546875" style="33" customWidth="1"/>
    <col min="15652" max="15663" width="7.140625" style="33" customWidth="1"/>
    <col min="15664" max="15664" width="4.5703125" style="33" customWidth="1"/>
    <col min="15665" max="15666" width="8.28515625" style="33" customWidth="1"/>
    <col min="15667" max="15682" width="8.7109375" style="33" customWidth="1"/>
    <col min="15683" max="15902" width="11.42578125" style="33"/>
    <col min="15903" max="15903" width="38" style="33" bestFit="1" customWidth="1"/>
    <col min="15904" max="15906" width="7.140625" style="33" customWidth="1"/>
    <col min="15907" max="15907" width="7.85546875" style="33" customWidth="1"/>
    <col min="15908" max="15919" width="7.140625" style="33" customWidth="1"/>
    <col min="15920" max="15920" width="4.5703125" style="33" customWidth="1"/>
    <col min="15921" max="15922" width="8.28515625" style="33" customWidth="1"/>
    <col min="15923" max="15938" width="8.7109375" style="33" customWidth="1"/>
    <col min="15939" max="16158" width="11.42578125" style="33"/>
    <col min="16159" max="16159" width="38" style="33" bestFit="1" customWidth="1"/>
    <col min="16160" max="16162" width="7.140625" style="33" customWidth="1"/>
    <col min="16163" max="16163" width="7.85546875" style="33" customWidth="1"/>
    <col min="16164" max="16175" width="7.140625" style="33" customWidth="1"/>
    <col min="16176" max="16176" width="4.5703125" style="33" customWidth="1"/>
    <col min="16177" max="16178" width="8.28515625" style="33" customWidth="1"/>
    <col min="16179" max="16194" width="8.7109375" style="33" customWidth="1"/>
    <col min="16195" max="16384" width="11.42578125" style="33"/>
  </cols>
  <sheetData>
    <row r="1" spans="2:57" s="30" customFormat="1" ht="20.25">
      <c r="B1" s="325" t="s">
        <v>436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V1" s="31"/>
      <c r="AW1" s="31"/>
      <c r="AX1" s="31"/>
      <c r="AY1" s="31"/>
      <c r="AZ1" s="31"/>
      <c r="BA1" s="31"/>
      <c r="BB1" s="31"/>
      <c r="BC1" s="31"/>
      <c r="BD1" s="31"/>
      <c r="BE1" s="31"/>
    </row>
    <row r="2" spans="2:57" ht="13.5" thickBot="1">
      <c r="C2" s="31"/>
      <c r="D2" s="31"/>
      <c r="E2" s="31"/>
      <c r="F2" s="31"/>
      <c r="G2" s="31"/>
      <c r="H2" s="31"/>
      <c r="I2" s="31"/>
      <c r="J2" s="31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</row>
    <row r="3" spans="2:57">
      <c r="B3" s="327" t="s">
        <v>32</v>
      </c>
      <c r="C3" s="31"/>
      <c r="D3" s="31"/>
      <c r="E3" s="31"/>
      <c r="F3" s="31"/>
      <c r="G3" s="31"/>
      <c r="H3" s="31"/>
      <c r="I3" s="31"/>
      <c r="J3" s="31"/>
      <c r="K3" s="231" t="s">
        <v>33</v>
      </c>
      <c r="L3" s="415" t="s">
        <v>34</v>
      </c>
      <c r="M3" s="415" t="s">
        <v>35</v>
      </c>
      <c r="N3" s="383" t="s">
        <v>36</v>
      </c>
      <c r="O3" s="231" t="s">
        <v>37</v>
      </c>
      <c r="P3" s="415" t="s">
        <v>38</v>
      </c>
      <c r="Q3" s="415" t="s">
        <v>39</v>
      </c>
      <c r="R3" s="383" t="s">
        <v>40</v>
      </c>
      <c r="S3" s="231" t="s">
        <v>41</v>
      </c>
      <c r="T3" s="415" t="s">
        <v>42</v>
      </c>
      <c r="U3" s="415" t="s">
        <v>43</v>
      </c>
      <c r="V3" s="383" t="s">
        <v>44</v>
      </c>
      <c r="W3" s="231" t="s">
        <v>45</v>
      </c>
      <c r="X3" s="415" t="s">
        <v>46</v>
      </c>
      <c r="Y3" s="415" t="s">
        <v>47</v>
      </c>
      <c r="Z3" s="383" t="s">
        <v>48</v>
      </c>
      <c r="AA3" s="231" t="s">
        <v>328</v>
      </c>
      <c r="AB3" s="415" t="s">
        <v>329</v>
      </c>
      <c r="AC3" s="415" t="s">
        <v>330</v>
      </c>
      <c r="AD3" s="383" t="s">
        <v>331</v>
      </c>
      <c r="AE3" s="231" t="s">
        <v>392</v>
      </c>
      <c r="AF3" s="415" t="s">
        <v>393</v>
      </c>
      <c r="AG3" s="415" t="s">
        <v>394</v>
      </c>
      <c r="AH3" s="383" t="s">
        <v>395</v>
      </c>
      <c r="AI3" s="231" t="s">
        <v>422</v>
      </c>
      <c r="AJ3" s="415" t="s">
        <v>423</v>
      </c>
      <c r="AK3" s="415" t="s">
        <v>425</v>
      </c>
      <c r="AL3" s="383" t="s">
        <v>424</v>
      </c>
      <c r="AM3" s="231" t="s">
        <v>450</v>
      </c>
      <c r="AN3" s="415" t="s">
        <v>451</v>
      </c>
      <c r="AO3" s="415" t="s">
        <v>452</v>
      </c>
      <c r="AP3" s="383" t="s">
        <v>453</v>
      </c>
      <c r="AQ3" s="231" t="s">
        <v>468</v>
      </c>
      <c r="AR3" s="415" t="s">
        <v>469</v>
      </c>
      <c r="AS3" s="415" t="s">
        <v>470</v>
      </c>
      <c r="AT3" s="383" t="s">
        <v>471</v>
      </c>
      <c r="AU3" s="34"/>
      <c r="AV3" s="231">
        <v>2011</v>
      </c>
      <c r="AW3" s="231">
        <v>2012</v>
      </c>
      <c r="AX3" s="232">
        <v>2013</v>
      </c>
      <c r="AY3" s="232">
        <v>2014</v>
      </c>
      <c r="AZ3" s="232">
        <v>2015</v>
      </c>
      <c r="BA3" s="232">
        <v>2016</v>
      </c>
      <c r="BB3" s="232">
        <v>2017</v>
      </c>
      <c r="BC3" s="232">
        <v>2018</v>
      </c>
      <c r="BD3" s="232">
        <v>2019</v>
      </c>
      <c r="BE3" s="232">
        <v>2020</v>
      </c>
    </row>
    <row r="4" spans="2:57" s="32" customFormat="1">
      <c r="B4" s="328" t="s">
        <v>49</v>
      </c>
      <c r="C4" s="31"/>
      <c r="D4" s="31"/>
      <c r="E4" s="31"/>
      <c r="F4" s="31"/>
      <c r="G4" s="31"/>
      <c r="H4" s="31"/>
      <c r="I4" s="31"/>
      <c r="J4" s="31"/>
      <c r="K4" s="36">
        <f>+'Input sheet for segment'!K17</f>
        <v>5620.0170042999998</v>
      </c>
      <c r="L4" s="37">
        <f>+'Input sheet for segment'!L17</f>
        <v>5802.9828172420002</v>
      </c>
      <c r="M4" s="37">
        <f>+'Input sheet for segment'!M17</f>
        <v>5511.0534352419982</v>
      </c>
      <c r="N4" s="38">
        <f>+'Input sheet for segment'!N17</f>
        <v>5460.0315895380008</v>
      </c>
      <c r="O4" s="36">
        <f>+'Input sheet for segment'!O17</f>
        <v>5564.7381451649999</v>
      </c>
      <c r="P4" s="37">
        <f>+'Input sheet for segment'!P17</f>
        <v>5433.1976771049995</v>
      </c>
      <c r="Q4" s="37">
        <f>+'Input sheet for segment'!Q17</f>
        <v>5773.7204765060014</v>
      </c>
      <c r="R4" s="38">
        <f>+'Input sheet for segment'!R17</f>
        <v>5728.085336578999</v>
      </c>
      <c r="S4" s="36">
        <f>+'Input sheet for segment'!S17</f>
        <v>5612.6831812330001</v>
      </c>
      <c r="T4" s="37">
        <f>+'Input sheet for segment'!T17</f>
        <v>5789.9819811399993</v>
      </c>
      <c r="U4" s="37">
        <f>+'Input sheet for segment'!U17</f>
        <v>5865.6180320919993</v>
      </c>
      <c r="V4" s="38">
        <f>+'Input sheet for segment'!V17</f>
        <v>5804.7164265840001</v>
      </c>
      <c r="W4" s="36">
        <f>+'Input sheet for segment'!W17</f>
        <v>5463.2471981139997</v>
      </c>
      <c r="X4" s="37">
        <f>+'Input sheet for segment'!X17</f>
        <v>5641.6805812450011</v>
      </c>
      <c r="Y4" s="37">
        <f>+'Input sheet for segment'!Y17</f>
        <v>5619.6093582569993</v>
      </c>
      <c r="Z4" s="38">
        <f>+'Input sheet for segment'!Z17</f>
        <v>4581.2123093120008</v>
      </c>
      <c r="AA4" s="36">
        <f>+'Input sheet for segment'!AA17</f>
        <v>5463.0898788570003</v>
      </c>
      <c r="AB4" s="37">
        <f>+'Input sheet for segment'!AB17</f>
        <v>5442.9699884150004</v>
      </c>
      <c r="AC4" s="37">
        <f>+'Input sheet for segment'!AC17</f>
        <v>5364.216579074</v>
      </c>
      <c r="AD4" s="38">
        <f>+'Input sheet for segment'!AD17</f>
        <v>5010.7508394369979</v>
      </c>
      <c r="AE4" s="36">
        <f>+'Input sheet for segment'!AE17</f>
        <v>5610</v>
      </c>
      <c r="AF4" s="37">
        <f>+'Input sheet for segment'!AF17</f>
        <v>5419.4113939139997</v>
      </c>
      <c r="AG4" s="37">
        <f>+'Input sheet for segment'!AG17</f>
        <v>5654.9596961829993</v>
      </c>
      <c r="AH4" s="38">
        <f>+'Input sheet for segment'!AH17</f>
        <v>5150.0847250330007</v>
      </c>
      <c r="AI4" s="36">
        <f>+'Input sheet for segment'!AI17</f>
        <v>5558.5753302390003</v>
      </c>
      <c r="AJ4" s="37">
        <f>+'Input sheet for segment'!AJ17</f>
        <v>5803.400349520999</v>
      </c>
      <c r="AK4" s="37">
        <f>+'Input sheet for segment'!AK17</f>
        <v>5511.8324116309996</v>
      </c>
      <c r="AL4" s="38">
        <f>+'Input sheet for segment'!AL17</f>
        <v>5172.6573333900014</v>
      </c>
      <c r="AM4" s="36">
        <f>+'Input sheet for segment'!AM17</f>
        <v>5319.1912386560007</v>
      </c>
      <c r="AN4" s="37">
        <f>+'Input sheet for segment'!AN17</f>
        <v>5438.3053557609992</v>
      </c>
      <c r="AO4" s="37">
        <f>+'Input sheet for segment'!AO17</f>
        <v>5135.2975034780011</v>
      </c>
      <c r="AP4" s="38">
        <f>+'Input sheet for segment'!AP17</f>
        <v>5029.4070736999984</v>
      </c>
      <c r="AQ4" s="36">
        <f>+'Input sheet for segment'!AQ17</f>
        <v>5536.4218311369996</v>
      </c>
      <c r="AR4" s="37">
        <f>+'Input sheet for segment'!AR17</f>
        <v>3796.951147353001</v>
      </c>
      <c r="AS4" s="37">
        <f>+'Input sheet for segment'!AS17</f>
        <v>4435.0409796079985</v>
      </c>
      <c r="AT4" s="38">
        <f>+'Input sheet for segment'!AT17</f>
        <v>4134.3926067859993</v>
      </c>
      <c r="AU4" s="37"/>
      <c r="AV4" s="36">
        <f>+'Input sheet for segment'!AV17</f>
        <v>21429.372904431999</v>
      </c>
      <c r="AW4" s="36">
        <f>+'Input sheet for segment'!AW17</f>
        <v>22394.084846321999</v>
      </c>
      <c r="AX4" s="39">
        <f>+'Input sheet for segment'!AX17</f>
        <v>22499.741635355</v>
      </c>
      <c r="AY4" s="39">
        <f>+'Input sheet for segment'!AY17</f>
        <v>23073.999621048999</v>
      </c>
      <c r="AZ4" s="39">
        <f>+'Input sheet for segment'!AZ17</f>
        <v>21305.749446927999</v>
      </c>
      <c r="BA4" s="39">
        <f>+'Input sheet for segment'!BA17</f>
        <v>21281.027285782999</v>
      </c>
      <c r="BB4" s="39">
        <f>+'Input sheet for segment'!BB17</f>
        <v>21834.405086256</v>
      </c>
      <c r="BC4" s="39">
        <f>+'Input sheet for segment'!BC17</f>
        <v>22046.665424781</v>
      </c>
      <c r="BD4" s="39">
        <f>+'Input sheet for segment'!BD17</f>
        <v>20921.201171594999</v>
      </c>
      <c r="BE4" s="39">
        <f>+'Input sheet for segment'!BE17</f>
        <v>17901.806564883998</v>
      </c>
    </row>
    <row r="5" spans="2:57" s="32" customFormat="1">
      <c r="B5" s="328" t="s">
        <v>50</v>
      </c>
      <c r="C5" s="31"/>
      <c r="D5" s="31"/>
      <c r="E5" s="31"/>
      <c r="F5" s="31"/>
      <c r="G5" s="31"/>
      <c r="H5" s="31"/>
      <c r="I5" s="31"/>
      <c r="J5" s="31"/>
      <c r="K5" s="36">
        <f>+'Input sheet for segment'!K37</f>
        <v>2424.7756503139999</v>
      </c>
      <c r="L5" s="37">
        <f>+'Input sheet for segment'!L37</f>
        <v>2506.774691222</v>
      </c>
      <c r="M5" s="37">
        <f>+'Input sheet for segment'!M37</f>
        <v>2191.03157362</v>
      </c>
      <c r="N5" s="38">
        <f>+'Input sheet for segment'!N37</f>
        <v>2530.926428189</v>
      </c>
      <c r="O5" s="36">
        <f>+'Input sheet for segment'!O37</f>
        <v>2407.0177786459999</v>
      </c>
      <c r="P5" s="37">
        <f>+'Input sheet for segment'!P37</f>
        <v>2486.5461703440005</v>
      </c>
      <c r="Q5" s="37">
        <f>+'Input sheet for segment'!Q37</f>
        <v>2559.4014779139998</v>
      </c>
      <c r="R5" s="38">
        <f>+'Input sheet for segment'!R37</f>
        <v>2343.6531696929997</v>
      </c>
      <c r="S5" s="36">
        <f>+'Input sheet for segment'!S37</f>
        <v>2324.7912953660002</v>
      </c>
      <c r="T5" s="37">
        <f>+'Input sheet for segment'!T37</f>
        <v>2311.900522339</v>
      </c>
      <c r="U5" s="37">
        <f>+'Input sheet for segment'!U37</f>
        <v>2844.2992249829995</v>
      </c>
      <c r="V5" s="38">
        <f>+'Input sheet for segment'!V37</f>
        <v>2894.720309245</v>
      </c>
      <c r="W5" s="36">
        <f>+'Input sheet for segment'!W37</f>
        <v>2707.4213646190001</v>
      </c>
      <c r="X5" s="37">
        <f>+'Input sheet for segment'!X37</f>
        <v>2834.8643675209996</v>
      </c>
      <c r="Y5" s="37">
        <f>+'Input sheet for segment'!Y37</f>
        <v>3124.9256830929999</v>
      </c>
      <c r="Z5" s="38">
        <f>+'Input sheet for segment'!Z37</f>
        <v>2873.0153225289996</v>
      </c>
      <c r="AA5" s="36">
        <f>+'Input sheet for segment'!AA37</f>
        <v>2471.5712879110001</v>
      </c>
      <c r="AB5" s="37">
        <f>+'Input sheet for segment'!AB37</f>
        <v>2688.6220524360001</v>
      </c>
      <c r="AC5" s="37">
        <f>+'Input sheet for segment'!AC37</f>
        <v>2750.9795826270001</v>
      </c>
      <c r="AD5" s="38">
        <f>+'Input sheet for segment'!AD37</f>
        <v>2841.1782569670004</v>
      </c>
      <c r="AE5" s="36">
        <f>+'Input sheet for segment'!AE37</f>
        <v>2226</v>
      </c>
      <c r="AF5" s="37">
        <f>+'Input sheet for segment'!AF37</f>
        <v>2622.3336062729995</v>
      </c>
      <c r="AG5" s="37">
        <f>+'Input sheet for segment'!AG37</f>
        <v>2939.5629595140003</v>
      </c>
      <c r="AH5" s="38">
        <f>+'Input sheet for segment'!AH37</f>
        <v>3052.1760664619987</v>
      </c>
      <c r="AI5" s="36">
        <f>+'Input sheet for segment'!AI37</f>
        <v>2482.7236028500001</v>
      </c>
      <c r="AJ5" s="37">
        <f>+'Input sheet for segment'!AJ37</f>
        <v>2831.2209311500001</v>
      </c>
      <c r="AK5" s="37">
        <f>+'Input sheet for segment'!AK37</f>
        <v>3097.4191019999894</v>
      </c>
      <c r="AL5" s="38">
        <f>+'Input sheet for segment'!AL37</f>
        <v>3052.5831121260107</v>
      </c>
      <c r="AM5" s="36">
        <f>+'Input sheet for segment'!AM37</f>
        <v>2880.0799200000001</v>
      </c>
      <c r="AN5" s="37">
        <f>+'Input sheet for segment'!AN37</f>
        <v>2784.6319199999998</v>
      </c>
      <c r="AO5" s="37">
        <f>+'Input sheet for segment'!AO37</f>
        <v>2810.3871588020011</v>
      </c>
      <c r="AP5" s="38">
        <f>+'Input sheet for segment'!AP37</f>
        <v>2716.8285258379983</v>
      </c>
      <c r="AQ5" s="36">
        <f>+'Input sheet for segment'!AQ37</f>
        <v>2350.6971137990004</v>
      </c>
      <c r="AR5" s="37">
        <f>+'Input sheet for segment'!AR37</f>
        <v>2058.8232091089994</v>
      </c>
      <c r="AS5" s="37">
        <f>+'Input sheet for segment'!AS37</f>
        <v>2425.4529331000003</v>
      </c>
      <c r="AT5" s="38">
        <f>+'Input sheet for segment'!AT37</f>
        <v>2574.5775320470011</v>
      </c>
      <c r="AU5" s="37"/>
      <c r="AV5" s="36">
        <f>+'Input sheet for segment'!AV37</f>
        <v>10657.982491999999</v>
      </c>
      <c r="AW5" s="36">
        <f>+'Input sheet for segment'!AW37</f>
        <v>9653.508343345</v>
      </c>
      <c r="AX5" s="39">
        <f>+'Input sheet for segment'!AX37</f>
        <v>9796.6185965969999</v>
      </c>
      <c r="AY5" s="39">
        <f>+'Input sheet for segment'!AY37</f>
        <v>10375.711351933</v>
      </c>
      <c r="AZ5" s="39">
        <f>+'Input sheet for segment'!AZ37</f>
        <v>11540.226737761999</v>
      </c>
      <c r="BA5" s="39">
        <f>+'Input sheet for segment'!BA37</f>
        <v>10753.351179941001</v>
      </c>
      <c r="BB5" s="39">
        <f>+'Input sheet for segment'!BB37</f>
        <v>10840.019208485999</v>
      </c>
      <c r="BC5" s="39">
        <f>+'Input sheet for segment'!BC37</f>
        <v>11464.046748126</v>
      </c>
      <c r="BD5" s="39">
        <f>+'Input sheet for segment'!BD37</f>
        <v>11191.927524639999</v>
      </c>
      <c r="BE5" s="39">
        <f>+'Input sheet for segment'!BE37</f>
        <v>9409.5507880550012</v>
      </c>
    </row>
    <row r="6" spans="2:57" s="32" customFormat="1">
      <c r="B6" s="328" t="s">
        <v>51</v>
      </c>
      <c r="C6" s="31"/>
      <c r="D6" s="31"/>
      <c r="E6" s="31"/>
      <c r="F6" s="31"/>
      <c r="G6" s="31"/>
      <c r="H6" s="31"/>
      <c r="I6" s="31"/>
      <c r="J6" s="31"/>
      <c r="K6" s="36">
        <f>+'Input sheet for segment'!K55</f>
        <v>10396.985834175999</v>
      </c>
      <c r="L6" s="37">
        <f>+'Input sheet for segment'!L55</f>
        <v>9737.6375309580017</v>
      </c>
      <c r="M6" s="37">
        <f>+'Input sheet for segment'!M55</f>
        <v>8602.1040966929977</v>
      </c>
      <c r="N6" s="38">
        <f>+'Input sheet for segment'!N55</f>
        <v>8794.2276647120998</v>
      </c>
      <c r="O6" s="36">
        <f>+'Input sheet for segment'!O55</f>
        <v>9526.7021058159899</v>
      </c>
      <c r="P6" s="37">
        <f>+'Input sheet for segment'!P55</f>
        <v>10011.446436942011</v>
      </c>
      <c r="Q6" s="37">
        <f>+'Input sheet for segment'!Q55</f>
        <v>9257</v>
      </c>
      <c r="R6" s="38">
        <f>+'Input sheet for segment'!R55</f>
        <v>9473.6133306079973</v>
      </c>
      <c r="S6" s="36">
        <f>+'Input sheet for segment'!S55</f>
        <v>10008.662440550001</v>
      </c>
      <c r="T6" s="37">
        <f>+'Input sheet for segment'!T55</f>
        <v>10190.669904008999</v>
      </c>
      <c r="U6" s="37">
        <f>+'Input sheet for segment'!U55</f>
        <v>9829.2912602969009</v>
      </c>
      <c r="V6" s="38">
        <f>+'Input sheet for segment'!V55</f>
        <v>9610.2072748861028</v>
      </c>
      <c r="W6" s="36">
        <f>+'Input sheet for segment'!W55</f>
        <v>10661.649367530001</v>
      </c>
      <c r="X6" s="37">
        <f>+'Input sheet for segment'!X55</f>
        <v>10895.179099461999</v>
      </c>
      <c r="Y6" s="37">
        <f>+'Input sheet for segment'!Y55</f>
        <v>9646.1440545090009</v>
      </c>
      <c r="Z6" s="38">
        <f>+'Input sheet for segment'!Z55</f>
        <v>9473.0658025459961</v>
      </c>
      <c r="AA6" s="36">
        <f>+'Input sheet for segment'!AA55</f>
        <v>10444.183007952999</v>
      </c>
      <c r="AB6" s="37">
        <f>+'Input sheet for segment'!AB55</f>
        <v>10886.2136602519</v>
      </c>
      <c r="AC6" s="37">
        <f>+'Input sheet for segment'!AC55</f>
        <v>9382.0472295979962</v>
      </c>
      <c r="AD6" s="38">
        <f>+'Input sheet for segment'!AD55</f>
        <v>9534.7669292599057</v>
      </c>
      <c r="AE6" s="36">
        <f>+'Input sheet for segment'!AE55</f>
        <v>10208.262643721</v>
      </c>
      <c r="AF6" s="37">
        <f>+'Input sheet for segment'!AF55</f>
        <v>10465.604043061101</v>
      </c>
      <c r="AG6" s="37">
        <f>+'Input sheet for segment'!AG55</f>
        <v>10116.4149257271</v>
      </c>
      <c r="AH6" s="38">
        <f>+'Input sheet for segment'!AH55</f>
        <v>10150.864459481902</v>
      </c>
      <c r="AI6" s="36">
        <f>+'Input sheet for segment'!AI55</f>
        <v>10697.111348529001</v>
      </c>
      <c r="AJ6" s="37">
        <f>+'Input sheet for segment'!AJ55</f>
        <v>10515.516857250001</v>
      </c>
      <c r="AK6" s="37">
        <f>+'Input sheet for segment'!AK55</f>
        <v>9709.0551776629982</v>
      </c>
      <c r="AL6" s="38">
        <f>+'Input sheet for segment'!AL55</f>
        <v>10098.075346783004</v>
      </c>
      <c r="AM6" s="36">
        <f>+'Input sheet for segment'!AM55</f>
        <v>11552.728524167</v>
      </c>
      <c r="AN6" s="37">
        <f>+'Input sheet for segment'!AN55</f>
        <v>11810.829181442899</v>
      </c>
      <c r="AO6" s="37">
        <f>+'Input sheet for segment'!AO55</f>
        <v>9697.8170344531027</v>
      </c>
      <c r="AP6" s="38">
        <f>+'Input sheet for segment'!AP55</f>
        <v>9289.962793036997</v>
      </c>
      <c r="AQ6" s="36">
        <f>+'Input sheet for segment'!AQ55</f>
        <v>9300.1050076189986</v>
      </c>
      <c r="AR6" s="37">
        <f>+'Input sheet for segment'!AR55</f>
        <v>6816.7537675030017</v>
      </c>
      <c r="AS6" s="37">
        <f>+'Input sheet for segment'!AS55</f>
        <v>8186.9537611169981</v>
      </c>
      <c r="AT6" s="38">
        <f>+'Input sheet for segment'!AT55</f>
        <v>8568.5429233530012</v>
      </c>
      <c r="AU6" s="37"/>
      <c r="AV6" s="36">
        <f>+'Input sheet for segment'!AV55</f>
        <v>39431.643208494999</v>
      </c>
      <c r="AW6" s="36">
        <f>+'Input sheet for segment'!AW55</f>
        <v>37530.955126539098</v>
      </c>
      <c r="AX6" s="39">
        <f>+'Input sheet for segment'!AX55</f>
        <v>38268.748627699999</v>
      </c>
      <c r="AY6" s="39">
        <f>+'Input sheet for segment'!AY55</f>
        <v>39638.830879742003</v>
      </c>
      <c r="AZ6" s="39">
        <f>+'Input sheet for segment'!AZ55</f>
        <v>40676.038324046996</v>
      </c>
      <c r="BA6" s="39">
        <f>+'Input sheet for segment'!BA55</f>
        <v>40247.210827062903</v>
      </c>
      <c r="BB6" s="39">
        <f>+'Input sheet for segment'!BB55</f>
        <v>40941.246071991001</v>
      </c>
      <c r="BC6" s="39">
        <f>+'Input sheet for segment'!BC55</f>
        <v>41019.758730225003</v>
      </c>
      <c r="BD6" s="39">
        <f>+'Input sheet for segment'!BD55</f>
        <v>42352.337533099999</v>
      </c>
      <c r="BE6" s="39">
        <f>+'Input sheet for segment'!BE55</f>
        <v>32873.355459592</v>
      </c>
    </row>
    <row r="7" spans="2:57" s="32" customFormat="1">
      <c r="B7" s="328" t="s">
        <v>52</v>
      </c>
      <c r="C7" s="31"/>
      <c r="D7" s="31"/>
      <c r="E7" s="31"/>
      <c r="F7" s="31"/>
      <c r="G7" s="31"/>
      <c r="H7" s="31"/>
      <c r="I7" s="31"/>
      <c r="J7" s="31"/>
      <c r="K7" s="36">
        <f>+'Input sheet for segment'!K75</f>
        <v>3372.792216195</v>
      </c>
      <c r="L7" s="37">
        <f>+'Input sheet for segment'!L75</f>
        <v>3349.8881822570002</v>
      </c>
      <c r="M7" s="37">
        <f>+'Input sheet for segment'!M75</f>
        <v>3201.0743658819893</v>
      </c>
      <c r="N7" s="38">
        <f>+'Input sheet for segment'!N75</f>
        <v>2997.1355554130114</v>
      </c>
      <c r="O7" s="36">
        <f>+'Input sheet for segment'!O75</f>
        <v>3118.170199962</v>
      </c>
      <c r="P7" s="37">
        <f>+'Input sheet for segment'!P75</f>
        <v>3087.445481191</v>
      </c>
      <c r="Q7" s="37">
        <f>+'Input sheet for segment'!Q75</f>
        <v>3208.2442869900005</v>
      </c>
      <c r="R7" s="38">
        <f>+'Input sheet for segment'!R75</f>
        <v>3009.4389489240002</v>
      </c>
      <c r="S7" s="36">
        <f>+'Input sheet for segment'!S75</f>
        <v>3187.0106151159998</v>
      </c>
      <c r="T7" s="37">
        <f>+'Input sheet for segment'!T75</f>
        <v>3305.8544092020002</v>
      </c>
      <c r="U7" s="37">
        <f>+'Input sheet for segment'!U75</f>
        <v>3229.2545435749998</v>
      </c>
      <c r="V7" s="38">
        <f>+'Input sheet for segment'!V75</f>
        <v>3110.5579113519998</v>
      </c>
      <c r="W7" s="36">
        <f>+'Input sheet for segment'!W75</f>
        <v>3006.1468379160001</v>
      </c>
      <c r="X7" s="37">
        <f>+'Input sheet for segment'!X75</f>
        <v>3204.5378645380001</v>
      </c>
      <c r="Y7" s="37">
        <f>+'Input sheet for segment'!Y75</f>
        <v>3195.66209363501</v>
      </c>
      <c r="Z7" s="38">
        <f>+'Input sheet for segment'!Z75</f>
        <v>3078.1380036629889</v>
      </c>
      <c r="AA7" s="36">
        <f>+'Input sheet for segment'!AA75</f>
        <v>3315.4570807350001</v>
      </c>
      <c r="AB7" s="37">
        <f>+'Input sheet for segment'!AB75</f>
        <v>3452.8842009919999</v>
      </c>
      <c r="AC7" s="37">
        <f>+'Input sheet for segment'!AC75</f>
        <v>3407.6778692959997</v>
      </c>
      <c r="AD7" s="38">
        <f>+'Input sheet for segment'!AD75</f>
        <v>3095.1872331859995</v>
      </c>
      <c r="AE7" s="36">
        <f>+'Input sheet for segment'!AE75</f>
        <v>3221.1753460969999</v>
      </c>
      <c r="AF7" s="37">
        <f>+'Input sheet for segment'!AF75</f>
        <v>3256.9219056329898</v>
      </c>
      <c r="AG7" s="37">
        <f>+'Input sheet for segment'!AG75</f>
        <v>3361.9606605999998</v>
      </c>
      <c r="AH7" s="38">
        <f>+'Input sheet for segment'!AH75</f>
        <v>3254.2669082699995</v>
      </c>
      <c r="AI7" s="36">
        <f>+'Input sheet for segment'!AI75</f>
        <v>3028.5067867040002</v>
      </c>
      <c r="AJ7" s="37">
        <f>+'Input sheet for segment'!AJ75</f>
        <v>3057.311138992</v>
      </c>
      <c r="AK7" s="37">
        <f>+'Input sheet for segment'!AK75</f>
        <v>2985.5265271140106</v>
      </c>
      <c r="AL7" s="38">
        <f>+'Input sheet for segment'!AL75</f>
        <v>2669.4495161199898</v>
      </c>
      <c r="AM7" s="36">
        <f>+'Input sheet for segment'!AM75</f>
        <v>2662.236441127</v>
      </c>
      <c r="AN7" s="37">
        <f>+'Input sheet for segment'!AN75</f>
        <v>3181.6439294419997</v>
      </c>
      <c r="AO7" s="37">
        <f>+'Input sheet for segment'!AO75</f>
        <v>2717.6191636810008</v>
      </c>
      <c r="AP7" s="38">
        <f>+'Input sheet for segment'!AP75</f>
        <v>2985.0458592369996</v>
      </c>
      <c r="AQ7" s="36">
        <f>+'Input sheet for segment'!AQ75</f>
        <v>2614.2941729999998</v>
      </c>
      <c r="AR7" s="37">
        <f>+'Input sheet for segment'!AR75</f>
        <v>2395.3076877040007</v>
      </c>
      <c r="AS7" s="37">
        <f>+'Input sheet for segment'!AS75</f>
        <v>2499.2576242759997</v>
      </c>
      <c r="AT7" s="38">
        <f>+'Input sheet for segment'!AT75</f>
        <v>2373.2430408240007</v>
      </c>
      <c r="AU7" s="37"/>
      <c r="AV7" s="36">
        <f>+'Input sheet for segment'!AV75</f>
        <v>12603.795389075</v>
      </c>
      <c r="AW7" s="36">
        <f>+'Input sheet for segment'!AW75</f>
        <v>12920.890319747001</v>
      </c>
      <c r="AX7" s="39">
        <f>+'Input sheet for segment'!AX75</f>
        <v>12422.298917067001</v>
      </c>
      <c r="AY7" s="39">
        <f>+'Input sheet for segment'!AY75</f>
        <v>12832.677479245</v>
      </c>
      <c r="AZ7" s="39">
        <f>+'Input sheet for segment'!AZ75</f>
        <v>12485</v>
      </c>
      <c r="BA7" s="39">
        <f>+'Input sheet for segment'!BA75</f>
        <v>13271.206384208999</v>
      </c>
      <c r="BB7" s="39">
        <f>+'Input sheet for segment'!BB75</f>
        <v>13094.324820599999</v>
      </c>
      <c r="BC7" s="39">
        <f>+'Input sheet for segment'!BC75</f>
        <v>11741.39396893</v>
      </c>
      <c r="BD7" s="39">
        <f>+'Input sheet for segment'!BD75</f>
        <v>11546.545393487</v>
      </c>
      <c r="BE7" s="39">
        <f>+'Input sheet for segment'!BE75</f>
        <v>9881.1025258040008</v>
      </c>
    </row>
    <row r="8" spans="2:57" s="32" customFormat="1">
      <c r="B8" s="328" t="s">
        <v>53</v>
      </c>
      <c r="C8" s="31"/>
      <c r="D8" s="31"/>
      <c r="E8" s="31"/>
      <c r="F8" s="31"/>
      <c r="G8" s="31"/>
      <c r="H8" s="31"/>
      <c r="I8" s="31"/>
      <c r="J8" s="31"/>
      <c r="K8" s="36">
        <f>K9-SUM(K4:K7)</f>
        <v>-102.77031899999929</v>
      </c>
      <c r="L8" s="37">
        <f t="shared" ref="L8:Q8" si="0">L9-SUM(L4:L7)</f>
        <v>-106.00794025999858</v>
      </c>
      <c r="M8" s="37">
        <f t="shared" si="0"/>
        <v>-49.882953759988595</v>
      </c>
      <c r="N8" s="38">
        <f t="shared" si="0"/>
        <v>-58.461244380116113</v>
      </c>
      <c r="O8" s="36">
        <f t="shared" si="0"/>
        <v>-133.85783599999195</v>
      </c>
      <c r="P8" s="37">
        <f t="shared" si="0"/>
        <v>-94.199133900012384</v>
      </c>
      <c r="Q8" s="37">
        <f t="shared" si="0"/>
        <v>-77.018113547997928</v>
      </c>
      <c r="R8" s="38">
        <f t="shared" ref="R8" si="1">R9-SUM(R4:R7)</f>
        <v>-73.09225799998967</v>
      </c>
      <c r="S8" s="36">
        <f>S9-SUM(S4:S7)</f>
        <v>-164.86124199999904</v>
      </c>
      <c r="T8" s="37">
        <f t="shared" ref="T8:Z8" si="2">T9-SUM(T4:T7)</f>
        <v>-141.20002099999692</v>
      </c>
      <c r="U8" s="37">
        <f t="shared" si="2"/>
        <v>-245.14675999989777</v>
      </c>
      <c r="V8" s="38">
        <f t="shared" si="2"/>
        <v>-243.40268100001049</v>
      </c>
      <c r="W8" s="36">
        <f t="shared" si="2"/>
        <v>-233.28000600000087</v>
      </c>
      <c r="X8" s="37">
        <f t="shared" si="2"/>
        <v>-397.02136500000051</v>
      </c>
      <c r="Y8" s="37">
        <f t="shared" si="2"/>
        <v>-521.81804700000794</v>
      </c>
      <c r="Z8" s="38">
        <f t="shared" si="2"/>
        <v>-268.14112999998906</v>
      </c>
      <c r="AA8" s="36">
        <f t="shared" ref="AA8:AD8" si="3">AA9-SUM(AA4:AA7)</f>
        <v>-222.08202100000199</v>
      </c>
      <c r="AB8" s="37">
        <f t="shared" si="3"/>
        <v>-369.5948470000003</v>
      </c>
      <c r="AC8" s="37">
        <f t="shared" si="3"/>
        <v>-588.82631121289887</v>
      </c>
      <c r="AD8" s="38">
        <f t="shared" si="3"/>
        <v>-436.38617599999634</v>
      </c>
      <c r="AE8" s="36">
        <f t="shared" ref="AE8:AH8" si="4">AE9-SUM(AE4:AE7)</f>
        <v>-207.43798981799773</v>
      </c>
      <c r="AF8" s="37">
        <f t="shared" si="4"/>
        <v>-281.57172563908898</v>
      </c>
      <c r="AG8" s="37">
        <f t="shared" si="4"/>
        <v>-367.58592392500577</v>
      </c>
      <c r="AH8" s="38">
        <f t="shared" si="4"/>
        <v>-611.63856863100227</v>
      </c>
      <c r="AI8" s="36">
        <f t="shared" ref="AI8" si="5">AI9-SUM(AI4:AI7)</f>
        <v>-417.65532863900444</v>
      </c>
      <c r="AJ8" s="37">
        <f t="shared" ref="AJ8:AM8" si="6">AJ9-SUM(AJ4:AJ7)</f>
        <v>-476.85304687400276</v>
      </c>
      <c r="AK8" s="37">
        <f t="shared" si="6"/>
        <v>-765.39214182699652</v>
      </c>
      <c r="AL8" s="38">
        <f t="shared" si="6"/>
        <v>-757.0138505099967</v>
      </c>
      <c r="AM8" s="36">
        <f t="shared" si="6"/>
        <v>-588.07638106100057</v>
      </c>
      <c r="AN8" s="37">
        <f t="shared" ref="AN8:AQ8" si="7">AN9-SUM(AN4:AN7)</f>
        <v>-442.35755954900014</v>
      </c>
      <c r="AO8" s="37">
        <f t="shared" si="7"/>
        <v>-176.31768299999749</v>
      </c>
      <c r="AP8" s="38">
        <f t="shared" si="7"/>
        <v>-294.1063029999932</v>
      </c>
      <c r="AQ8" s="36">
        <f t="shared" si="7"/>
        <v>-320.14597899999717</v>
      </c>
      <c r="AR8" s="37">
        <f t="shared" ref="AR8:AT8" si="8">AR9-SUM(AR4:AR7)</f>
        <v>-202.90701999999874</v>
      </c>
      <c r="AS8" s="37">
        <f t="shared" si="8"/>
        <v>-84.39757700010523</v>
      </c>
      <c r="AT8" s="38">
        <f t="shared" si="8"/>
        <v>-362.76717886599727</v>
      </c>
      <c r="AU8" s="37"/>
      <c r="AV8" s="36">
        <f t="shared" ref="AV8:BA8" si="9">AV9-SUM(AV4:AV7)</f>
        <v>-666.97524995497952</v>
      </c>
      <c r="AW8" s="36">
        <f t="shared" si="9"/>
        <v>-317.12245740000799</v>
      </c>
      <c r="AX8" s="39">
        <f t="shared" si="9"/>
        <v>-377.15409578199615</v>
      </c>
      <c r="AY8" s="39">
        <f t="shared" si="9"/>
        <v>-796.11070399991877</v>
      </c>
      <c r="AZ8" s="39">
        <f t="shared" si="9"/>
        <v>-1420.7757482479938</v>
      </c>
      <c r="BA8" s="39">
        <f t="shared" si="9"/>
        <v>-1618.4893552129943</v>
      </c>
      <c r="BB8" s="39">
        <f t="shared" ref="BB8:BC8" si="10">BB9-SUM(BB4:BB7)</f>
        <v>-1468.2403157850058</v>
      </c>
      <c r="BC8" s="39">
        <f t="shared" si="10"/>
        <v>-2417.814367849991</v>
      </c>
      <c r="BD8" s="39">
        <f t="shared" ref="BD8:BE8" si="11">BD9-SUM(BD4:BD7)</f>
        <v>-1500.8579266099987</v>
      </c>
      <c r="BE8" s="39">
        <f t="shared" si="11"/>
        <v>-970.2177548660984</v>
      </c>
    </row>
    <row r="9" spans="2:57" s="31" customFormat="1">
      <c r="B9" s="329" t="s">
        <v>54</v>
      </c>
      <c r="K9" s="40">
        <f>+'Input sheet for segment'!K114</f>
        <v>21711.800385985</v>
      </c>
      <c r="L9" s="53">
        <f>+'Input sheet for segment'!L114</f>
        <v>21291.275281419003</v>
      </c>
      <c r="M9" s="53">
        <f>+'Input sheet for segment'!M114</f>
        <v>19455.380517676997</v>
      </c>
      <c r="N9" s="54">
        <f>+'Input sheet for segment'!N114</f>
        <v>19723.859993471997</v>
      </c>
      <c r="O9" s="40">
        <f>+'Input sheet for segment'!O114</f>
        <v>20482.770393588999</v>
      </c>
      <c r="P9" s="53">
        <f>+'Input sheet for segment'!P114</f>
        <v>20924.436631681998</v>
      </c>
      <c r="Q9" s="53">
        <f>+'Input sheet for segment'!Q114</f>
        <v>20721.348127862002</v>
      </c>
      <c r="R9" s="54">
        <f>+'Input sheet for segment'!R114</f>
        <v>20481.698527804008</v>
      </c>
      <c r="S9" s="40">
        <f>+'Input sheet for segment'!S114</f>
        <v>20968.286290265001</v>
      </c>
      <c r="T9" s="53">
        <f>+'Input sheet for segment'!T114</f>
        <v>21457.206795689999</v>
      </c>
      <c r="U9" s="53">
        <f>+'Input sheet for segment'!U114</f>
        <v>21523.316300947001</v>
      </c>
      <c r="V9" s="54">
        <f>+'Input sheet for segment'!V114</f>
        <v>21176.799241067092</v>
      </c>
      <c r="W9" s="40">
        <f>+'Input sheet for segment'!W114</f>
        <v>21605.184762179</v>
      </c>
      <c r="X9" s="53">
        <f>+'Input sheet for segment'!X114</f>
        <v>22179.240547766</v>
      </c>
      <c r="Y9" s="53">
        <f>+'Input sheet for segment'!Y114</f>
        <v>21064.523142493999</v>
      </c>
      <c r="Z9" s="54">
        <f>+'Input sheet for segment'!Z114</f>
        <v>19737.290308049996</v>
      </c>
      <c r="AA9" s="40">
        <f>+'Input sheet for segment'!AA114</f>
        <v>21472.219234455999</v>
      </c>
      <c r="AB9" s="53">
        <f>+'Input sheet for segment'!AB114</f>
        <v>22101.095055094902</v>
      </c>
      <c r="AC9" s="53">
        <f>+'Input sheet for segment'!AC114</f>
        <v>20316.094949382095</v>
      </c>
      <c r="AD9" s="54">
        <f>+'Input sheet for segment'!AD114</f>
        <v>20045.497082849906</v>
      </c>
      <c r="AE9" s="40">
        <f>+'Input sheet for segment'!AE114</f>
        <v>21058</v>
      </c>
      <c r="AF9" s="53">
        <f>+'Input sheet for segment'!AF114</f>
        <v>21482.699223242002</v>
      </c>
      <c r="AG9" s="53">
        <f>+'Input sheet for segment'!AG114</f>
        <v>21705.312318099095</v>
      </c>
      <c r="AH9" s="54">
        <f>+'Input sheet for segment'!AH114</f>
        <v>20995.753590615896</v>
      </c>
      <c r="AI9" s="40">
        <f>+'Input sheet for segment'!AI114</f>
        <v>21349.261739682999</v>
      </c>
      <c r="AJ9" s="53">
        <f>+'Input sheet for segment'!AJ114</f>
        <v>21730.596230038998</v>
      </c>
      <c r="AK9" s="53">
        <f>+'Input sheet for segment'!AK114</f>
        <v>20538.441076581003</v>
      </c>
      <c r="AL9" s="54">
        <f>+'Input sheet for segment'!AL114</f>
        <v>20235.751457909006</v>
      </c>
      <c r="AM9" s="40">
        <f>+'Input sheet for segment'!AM114</f>
        <v>21826.159742888998</v>
      </c>
      <c r="AN9" s="53">
        <f>+'Input sheet for segment'!AN114</f>
        <v>22773.052827096897</v>
      </c>
      <c r="AO9" s="53">
        <f>+'Input sheet for segment'!AO114</f>
        <v>20184.803177414105</v>
      </c>
      <c r="AP9" s="54">
        <f>+'Input sheet for segment'!AP114</f>
        <v>19727.137948812</v>
      </c>
      <c r="AQ9" s="40">
        <f>+'Input sheet for segment'!AQ114</f>
        <v>19481.372146555001</v>
      </c>
      <c r="AR9" s="53">
        <f>+'Input sheet for segment'!AR114</f>
        <v>14864.928791669005</v>
      </c>
      <c r="AS9" s="53">
        <f>+'Input sheet for segment'!AS114</f>
        <v>17462.307721100893</v>
      </c>
      <c r="AT9" s="54">
        <f>+'Input sheet for segment'!AT114</f>
        <v>17287.988924144003</v>
      </c>
      <c r="AU9" s="37"/>
      <c r="AV9" s="40">
        <f>+'Input sheet for segment'!AV114</f>
        <v>83455.818744047006</v>
      </c>
      <c r="AW9" s="40">
        <f>+'Input sheet for segment'!AW114</f>
        <v>82182.316178553097</v>
      </c>
      <c r="AX9" s="41">
        <f>+'Input sheet for segment'!AX114</f>
        <v>82610.253680937007</v>
      </c>
      <c r="AY9" s="41">
        <f>+'Input sheet for segment'!AY114</f>
        <v>85125.108627969094</v>
      </c>
      <c r="AZ9" s="41">
        <f>+'Input sheet for segment'!AZ114</f>
        <v>84586.238760488995</v>
      </c>
      <c r="BA9" s="41">
        <f>+'Input sheet for segment'!BA114</f>
        <v>83934.306321782904</v>
      </c>
      <c r="BB9" s="41">
        <f>+'Input sheet for segment'!BB114</f>
        <v>85241.754871547993</v>
      </c>
      <c r="BC9" s="41">
        <f>+'Input sheet for segment'!BC114</f>
        <v>83854.050504212006</v>
      </c>
      <c r="BD9" s="41">
        <f>+'Input sheet for segment'!BD114</f>
        <v>84511.153696212001</v>
      </c>
      <c r="BE9" s="41">
        <f>+'Input sheet for segment'!BE114</f>
        <v>69095.597583468902</v>
      </c>
    </row>
    <row r="10" spans="2:57" s="114" customFormat="1">
      <c r="B10" s="328" t="s">
        <v>55</v>
      </c>
      <c r="C10" s="31"/>
      <c r="D10" s="31"/>
      <c r="E10" s="31"/>
      <c r="F10" s="31"/>
      <c r="G10" s="31"/>
      <c r="H10" s="31"/>
      <c r="I10" s="31"/>
      <c r="J10" s="31"/>
      <c r="K10" s="117" t="s">
        <v>56</v>
      </c>
      <c r="L10" s="115">
        <f t="shared" ref="L10:R10" si="12">L9/K9-1</f>
        <v>-1.9368504550062449E-2</v>
      </c>
      <c r="M10" s="115">
        <f t="shared" si="12"/>
        <v>-8.6227562204514885E-2</v>
      </c>
      <c r="N10" s="116">
        <f t="shared" si="12"/>
        <v>1.3799754548674104E-2</v>
      </c>
      <c r="O10" s="117">
        <f t="shared" si="12"/>
        <v>3.8476768764743818E-2</v>
      </c>
      <c r="P10" s="115">
        <f t="shared" si="12"/>
        <v>2.1562817412201118E-2</v>
      </c>
      <c r="Q10" s="115">
        <f t="shared" si="12"/>
        <v>-9.7058051021787772E-3</v>
      </c>
      <c r="R10" s="116">
        <f t="shared" si="12"/>
        <v>-1.156534790010888E-2</v>
      </c>
      <c r="S10" s="117" t="s">
        <v>56</v>
      </c>
      <c r="T10" s="115" t="s">
        <v>56</v>
      </c>
      <c r="U10" s="115" t="s">
        <v>56</v>
      </c>
      <c r="V10" s="116" t="s">
        <v>56</v>
      </c>
      <c r="W10" s="117" t="s">
        <v>56</v>
      </c>
      <c r="X10" s="115" t="s">
        <v>56</v>
      </c>
      <c r="Y10" s="115" t="s">
        <v>56</v>
      </c>
      <c r="Z10" s="116" t="s">
        <v>56</v>
      </c>
      <c r="AA10" s="117" t="s">
        <v>56</v>
      </c>
      <c r="AB10" s="115" t="s">
        <v>56</v>
      </c>
      <c r="AC10" s="115" t="s">
        <v>56</v>
      </c>
      <c r="AD10" s="116" t="s">
        <v>56</v>
      </c>
      <c r="AE10" s="117" t="s">
        <v>56</v>
      </c>
      <c r="AF10" s="115" t="s">
        <v>56</v>
      </c>
      <c r="AG10" s="115" t="s">
        <v>56</v>
      </c>
      <c r="AH10" s="116" t="s">
        <v>56</v>
      </c>
      <c r="AI10" s="117" t="s">
        <v>56</v>
      </c>
      <c r="AJ10" s="115" t="s">
        <v>56</v>
      </c>
      <c r="AK10" s="115" t="s">
        <v>56</v>
      </c>
      <c r="AL10" s="116" t="s">
        <v>56</v>
      </c>
      <c r="AM10" s="117" t="s">
        <v>56</v>
      </c>
      <c r="AN10" s="115" t="s">
        <v>56</v>
      </c>
      <c r="AO10" s="115" t="s">
        <v>56</v>
      </c>
      <c r="AP10" s="116" t="s">
        <v>56</v>
      </c>
      <c r="AQ10" s="117" t="s">
        <v>56</v>
      </c>
      <c r="AR10" s="115" t="s">
        <v>56</v>
      </c>
      <c r="AS10" s="115" t="s">
        <v>56</v>
      </c>
      <c r="AT10" s="116" t="s">
        <v>56</v>
      </c>
      <c r="AU10" s="118"/>
      <c r="AV10" s="117" t="s">
        <v>56</v>
      </c>
      <c r="AW10" s="117">
        <f>AW9/AV9-1</f>
        <v>-1.5259601842738446E-2</v>
      </c>
      <c r="AX10" s="119">
        <f>AX9/AW9-1</f>
        <v>5.2071725680515879E-3</v>
      </c>
      <c r="AY10" s="119" t="s">
        <v>56</v>
      </c>
      <c r="AZ10" s="119" t="s">
        <v>56</v>
      </c>
      <c r="BA10" s="119" t="s">
        <v>56</v>
      </c>
      <c r="BB10" s="119" t="s">
        <v>56</v>
      </c>
      <c r="BC10" s="119" t="s">
        <v>56</v>
      </c>
      <c r="BD10" s="119" t="s">
        <v>56</v>
      </c>
      <c r="BE10" s="119" t="s">
        <v>56</v>
      </c>
    </row>
    <row r="11" spans="2:57" s="32" customFormat="1" ht="13.5" thickBot="1">
      <c r="B11" s="330"/>
      <c r="C11" s="31"/>
      <c r="D11" s="31"/>
      <c r="E11" s="31"/>
      <c r="F11" s="31"/>
      <c r="G11" s="31"/>
      <c r="H11" s="31"/>
      <c r="I11" s="31"/>
      <c r="J11" s="31"/>
      <c r="K11" s="46"/>
      <c r="L11" s="384"/>
      <c r="M11" s="384"/>
      <c r="N11" s="385"/>
      <c r="O11" s="46"/>
      <c r="P11" s="384"/>
      <c r="Q11" s="384"/>
      <c r="R11" s="385"/>
      <c r="S11" s="46"/>
      <c r="T11" s="384"/>
      <c r="U11" s="384"/>
      <c r="V11" s="385"/>
      <c r="W11" s="46"/>
      <c r="X11" s="384"/>
      <c r="Y11" s="384"/>
      <c r="Z11" s="385"/>
      <c r="AA11" s="46"/>
      <c r="AB11" s="384"/>
      <c r="AC11" s="384"/>
      <c r="AD11" s="385"/>
      <c r="AE11" s="46"/>
      <c r="AF11" s="384"/>
      <c r="AG11" s="384"/>
      <c r="AH11" s="385"/>
      <c r="AI11" s="46"/>
      <c r="AJ11" s="384"/>
      <c r="AK11" s="384"/>
      <c r="AL11" s="385"/>
      <c r="AM11" s="46"/>
      <c r="AN11" s="384"/>
      <c r="AO11" s="384"/>
      <c r="AP11" s="385"/>
      <c r="AQ11" s="46"/>
      <c r="AR11" s="384"/>
      <c r="AS11" s="384"/>
      <c r="AT11" s="385"/>
      <c r="AU11" s="37"/>
      <c r="AV11" s="46"/>
      <c r="AW11" s="46"/>
      <c r="AX11" s="47"/>
      <c r="AY11" s="47"/>
      <c r="AZ11" s="47"/>
      <c r="BA11" s="47"/>
      <c r="BB11" s="47"/>
      <c r="BC11" s="47"/>
      <c r="BD11" s="47"/>
      <c r="BE11" s="47"/>
    </row>
    <row r="12" spans="2:57">
      <c r="B12" s="327" t="s">
        <v>57</v>
      </c>
      <c r="C12" s="31"/>
      <c r="D12" s="31"/>
      <c r="E12" s="31"/>
      <c r="F12" s="31"/>
      <c r="G12" s="31"/>
      <c r="H12" s="31"/>
      <c r="I12" s="31"/>
      <c r="J12" s="31"/>
      <c r="K12" s="229" t="s">
        <v>33</v>
      </c>
      <c r="L12" s="416" t="s">
        <v>34</v>
      </c>
      <c r="M12" s="416" t="s">
        <v>35</v>
      </c>
      <c r="N12" s="230" t="s">
        <v>36</v>
      </c>
      <c r="O12" s="229" t="s">
        <v>37</v>
      </c>
      <c r="P12" s="416" t="s">
        <v>38</v>
      </c>
      <c r="Q12" s="416" t="s">
        <v>39</v>
      </c>
      <c r="R12" s="230" t="s">
        <v>40</v>
      </c>
      <c r="S12" s="229" t="s">
        <v>41</v>
      </c>
      <c r="T12" s="416" t="s">
        <v>42</v>
      </c>
      <c r="U12" s="416" t="s">
        <v>43</v>
      </c>
      <c r="V12" s="230" t="s">
        <v>44</v>
      </c>
      <c r="W12" s="229" t="s">
        <v>45</v>
      </c>
      <c r="X12" s="416" t="s">
        <v>46</v>
      </c>
      <c r="Y12" s="416" t="s">
        <v>47</v>
      </c>
      <c r="Z12" s="230" t="s">
        <v>48</v>
      </c>
      <c r="AA12" s="229" t="s">
        <v>328</v>
      </c>
      <c r="AB12" s="416" t="s">
        <v>329</v>
      </c>
      <c r="AC12" s="416" t="s">
        <v>330</v>
      </c>
      <c r="AD12" s="230" t="s">
        <v>331</v>
      </c>
      <c r="AE12" s="229" t="s">
        <v>392</v>
      </c>
      <c r="AF12" s="416" t="s">
        <v>393</v>
      </c>
      <c r="AG12" s="416" t="s">
        <v>394</v>
      </c>
      <c r="AH12" s="230" t="s">
        <v>395</v>
      </c>
      <c r="AI12" s="229" t="s">
        <v>422</v>
      </c>
      <c r="AJ12" s="416" t="s">
        <v>423</v>
      </c>
      <c r="AK12" s="416" t="s">
        <v>425</v>
      </c>
      <c r="AL12" s="230" t="s">
        <v>424</v>
      </c>
      <c r="AM12" s="229" t="s">
        <v>450</v>
      </c>
      <c r="AN12" s="416" t="s">
        <v>451</v>
      </c>
      <c r="AO12" s="416" t="s">
        <v>452</v>
      </c>
      <c r="AP12" s="230" t="s">
        <v>453</v>
      </c>
      <c r="AQ12" s="229" t="s">
        <v>468</v>
      </c>
      <c r="AR12" s="416" t="str">
        <f>$AR$3</f>
        <v>2Q20</v>
      </c>
      <c r="AS12" s="416" t="s">
        <v>470</v>
      </c>
      <c r="AT12" s="230" t="s">
        <v>453</v>
      </c>
      <c r="AU12" s="34"/>
      <c r="AV12" s="231">
        <v>2011</v>
      </c>
      <c r="AW12" s="231">
        <v>2012</v>
      </c>
      <c r="AX12" s="232">
        <f>+$AX$3</f>
        <v>2013</v>
      </c>
      <c r="AY12" s="232">
        <f t="shared" ref="AY12:BE12" si="13">AY$3</f>
        <v>2014</v>
      </c>
      <c r="AZ12" s="232">
        <f t="shared" si="13"/>
        <v>2015</v>
      </c>
      <c r="BA12" s="232">
        <f t="shared" si="13"/>
        <v>2016</v>
      </c>
      <c r="BB12" s="232">
        <f t="shared" si="13"/>
        <v>2017</v>
      </c>
      <c r="BC12" s="232">
        <f t="shared" si="13"/>
        <v>2018</v>
      </c>
      <c r="BD12" s="232">
        <f t="shared" si="13"/>
        <v>2019</v>
      </c>
      <c r="BE12" s="232">
        <f t="shared" si="13"/>
        <v>2020</v>
      </c>
    </row>
    <row r="13" spans="2:57" s="32" customFormat="1">
      <c r="B13" s="328" t="s">
        <v>58</v>
      </c>
      <c r="C13" s="31"/>
      <c r="D13" s="31"/>
      <c r="E13" s="31"/>
      <c r="F13" s="31"/>
      <c r="G13" s="31"/>
      <c r="H13" s="31"/>
      <c r="I13" s="31"/>
      <c r="J13" s="31"/>
      <c r="K13" s="36">
        <f>+'Input sheet for segment'!K16</f>
        <v>6205.9151229999998</v>
      </c>
      <c r="L13" s="37">
        <f>+'Input sheet for segment'!L16</f>
        <v>6230.1952410000004</v>
      </c>
      <c r="M13" s="37">
        <f>+'Input sheet for segment'!M16</f>
        <v>6056.6477239999986</v>
      </c>
      <c r="N13" s="38">
        <f>+'Input sheet for segment'!N16</f>
        <v>5822.3918080000003</v>
      </c>
      <c r="O13" s="36">
        <f>+'Input sheet for segment'!O16</f>
        <v>6379.2550799999999</v>
      </c>
      <c r="P13" s="37">
        <f>+'Input sheet for segment'!P16</f>
        <v>5719.6939809999994</v>
      </c>
      <c r="Q13" s="37">
        <f>+'Input sheet for segment'!Q16</f>
        <v>6454.436318</v>
      </c>
      <c r="R13" s="38">
        <f>+'Input sheet for segment'!R16</f>
        <v>6361.450069999999</v>
      </c>
      <c r="S13" s="36">
        <f>+'Input sheet for segment'!S16</f>
        <v>6255.9861199999996</v>
      </c>
      <c r="T13" s="37">
        <f>+'Input sheet for segment'!T16</f>
        <v>6152.559115</v>
      </c>
      <c r="U13" s="37">
        <f>+'Input sheet for segment'!U16</f>
        <v>6485.4688699999988</v>
      </c>
      <c r="V13" s="38">
        <f>+'Input sheet for segment'!V16</f>
        <v>6142.4584020000002</v>
      </c>
      <c r="W13" s="36">
        <f>+'Input sheet for segment'!W16</f>
        <v>5908.1808443</v>
      </c>
      <c r="X13" s="37">
        <f>+'Input sheet for segment'!X16</f>
        <v>5775.0549447000003</v>
      </c>
      <c r="Y13" s="37">
        <f>+'Input sheet for segment'!Y16</f>
        <v>5975.7088700000004</v>
      </c>
      <c r="Z13" s="38">
        <f>+'Input sheet for segment'!Z16</f>
        <v>5135.813349</v>
      </c>
      <c r="AA13" s="36">
        <f>+'Input sheet for segment'!AA16</f>
        <v>5643.5902409</v>
      </c>
      <c r="AB13" s="37">
        <f>+'Input sheet for segment'!AB16</f>
        <v>5735.3096610999992</v>
      </c>
      <c r="AC13" s="37">
        <f>+'Input sheet for segment'!AC16</f>
        <v>5631.7897290000019</v>
      </c>
      <c r="AD13" s="38">
        <f>+'Input sheet for segment'!AD16</f>
        <v>5197.418107999998</v>
      </c>
      <c r="AE13" s="36">
        <f>+'Input sheet for segment'!AE16</f>
        <v>6216</v>
      </c>
      <c r="AF13" s="37">
        <f>+'Input sheet for segment'!AF16</f>
        <v>5761.6985435999995</v>
      </c>
      <c r="AG13" s="37">
        <f>+'Input sheet for segment'!AG16</f>
        <v>5904.2804479999995</v>
      </c>
      <c r="AH13" s="38">
        <f>+'Input sheet for segment'!AH16</f>
        <v>5597.8817049999998</v>
      </c>
      <c r="AI13" s="36">
        <f>+'Input sheet for segment'!AI16</f>
        <v>5864.2651372999999</v>
      </c>
      <c r="AJ13" s="37">
        <f>+'Input sheet for segment'!AJ16</f>
        <v>5945.8580697000007</v>
      </c>
      <c r="AK13" s="37">
        <f>+'Input sheet for segment'!AK16</f>
        <v>5722.5348709999998</v>
      </c>
      <c r="AL13" s="38">
        <f>+'Input sheet for segment'!AL16</f>
        <v>5026.4381510000012</v>
      </c>
      <c r="AM13" s="36">
        <f>+'Input sheet for segment'!AM16</f>
        <v>5388.3403060999999</v>
      </c>
      <c r="AN13" s="37">
        <f>+'Input sheet for segment'!AN16</f>
        <v>5589.5159988999994</v>
      </c>
      <c r="AO13" s="37">
        <f>+'Input sheet for segment'!AO16</f>
        <v>5658.4722850000016</v>
      </c>
      <c r="AP13" s="38">
        <f>+'Input sheet for segment'!AP16</f>
        <v>5260.9957379999978</v>
      </c>
      <c r="AQ13" s="36">
        <f>+'Input sheet for segment'!AQ16</f>
        <v>5503.2591730000004</v>
      </c>
      <c r="AR13" s="37">
        <f>+'Input sheet for segment'!AR16</f>
        <v>3698.2215025999994</v>
      </c>
      <c r="AS13" s="37">
        <f>+'Input sheet for segment'!AS16</f>
        <v>4431.9015553999998</v>
      </c>
      <c r="AT13" s="38">
        <f>+'Input sheet for segment'!AT16</f>
        <v>4179.7387249999992</v>
      </c>
      <c r="AU13" s="37"/>
      <c r="AV13" s="36">
        <f>+'Input sheet for segment'!AV16</f>
        <v>23680.674142</v>
      </c>
      <c r="AW13" s="36">
        <f>+'Input sheet for segment'!AW16</f>
        <v>24315.149895999999</v>
      </c>
      <c r="AX13" s="39">
        <f>+'Input sheet for segment'!AX16</f>
        <v>24913.835448999998</v>
      </c>
      <c r="AY13" s="39">
        <f>+'Input sheet for segment'!AY16</f>
        <v>25036.472506999999</v>
      </c>
      <c r="AZ13" s="39">
        <f>+'Input sheet for segment'!AZ16</f>
        <v>22794.758008000001</v>
      </c>
      <c r="BA13" s="39">
        <f>+'Input sheet for segment'!BA16</f>
        <v>22208.107738999999</v>
      </c>
      <c r="BB13" s="39">
        <f>+'Input sheet for segment'!BB16</f>
        <v>23479.984361999999</v>
      </c>
      <c r="BC13" s="39">
        <f>+'Input sheet for segment'!BC16</f>
        <v>22559.396229000002</v>
      </c>
      <c r="BD13" s="39">
        <f>+'Input sheet for segment'!BD16</f>
        <v>21897.324327999999</v>
      </c>
      <c r="BE13" s="39">
        <f>+'Input sheet for segment'!BE16</f>
        <v>17813.120955999999</v>
      </c>
    </row>
    <row r="14" spans="2:57" s="32" customFormat="1">
      <c r="B14" s="328" t="s">
        <v>59</v>
      </c>
      <c r="C14" s="31"/>
      <c r="D14" s="31"/>
      <c r="E14" s="31"/>
      <c r="F14" s="31"/>
      <c r="G14" s="31"/>
      <c r="H14" s="31"/>
      <c r="I14" s="31"/>
      <c r="J14" s="31"/>
      <c r="K14" s="36">
        <f>+'Input sheet for segment'!K36</f>
        <v>2645.1810959999998</v>
      </c>
      <c r="L14" s="37">
        <f>+'Input sheet for segment'!L36</f>
        <v>2407.7867870000005</v>
      </c>
      <c r="M14" s="37">
        <f>+'Input sheet for segment'!M36</f>
        <v>2301.3091349999995</v>
      </c>
      <c r="N14" s="38">
        <f>+'Input sheet for segment'!N36</f>
        <v>2518.4096190000009</v>
      </c>
      <c r="O14" s="36">
        <f>+'Input sheet for segment'!O36</f>
        <v>2399.6273890000002</v>
      </c>
      <c r="P14" s="37">
        <f>+'Input sheet for segment'!P36</f>
        <v>2560.9311099999995</v>
      </c>
      <c r="Q14" s="37">
        <f>+'Input sheet for segment'!Q36</f>
        <v>2575.7227760000005</v>
      </c>
      <c r="R14" s="38">
        <f>+'Input sheet for segment'!R36</f>
        <v>2449.9352100000006</v>
      </c>
      <c r="S14" s="36">
        <f>+'Input sheet for segment'!S36</f>
        <v>2412.911083</v>
      </c>
      <c r="T14" s="37">
        <f>+'Input sheet for segment'!T36</f>
        <v>2382.2557900000002</v>
      </c>
      <c r="U14" s="37">
        <f>+'Input sheet for segment'!U36</f>
        <v>2971.0722809999997</v>
      </c>
      <c r="V14" s="38">
        <f>+'Input sheet for segment'!V36</f>
        <v>2757.7937350000002</v>
      </c>
      <c r="W14" s="36">
        <f>+'Input sheet for segment'!W36</f>
        <v>2875.1289400000001</v>
      </c>
      <c r="X14" s="37">
        <f>+'Input sheet for segment'!X36</f>
        <v>2934.0356100000004</v>
      </c>
      <c r="Y14" s="37">
        <f>+'Input sheet for segment'!Y36</f>
        <v>2952.8021500000004</v>
      </c>
      <c r="Z14" s="38">
        <f>+'Input sheet for segment'!Z36</f>
        <v>2850.1628599999985</v>
      </c>
      <c r="AA14" s="36">
        <f>+'Input sheet for segment'!AA36</f>
        <v>2666.8939999999998</v>
      </c>
      <c r="AB14" s="37">
        <f>+'Input sheet for segment'!AB36</f>
        <v>2799.9626000000003</v>
      </c>
      <c r="AC14" s="37">
        <f>+'Input sheet for segment'!AC36</f>
        <v>2888.2735999999995</v>
      </c>
      <c r="AD14" s="38">
        <f>+'Input sheet for segment'!AD36</f>
        <v>2778.0328999999997</v>
      </c>
      <c r="AE14" s="36">
        <f>+'Input sheet for segment'!AE36</f>
        <v>2710</v>
      </c>
      <c r="AF14" s="37">
        <f>+'Input sheet for segment'!AF36</f>
        <v>2714.4960000000001</v>
      </c>
      <c r="AG14" s="37">
        <f>+'Input sheet for segment'!AG36</f>
        <v>2797.1637099999998</v>
      </c>
      <c r="AH14" s="38">
        <f>+'Input sheet for segment'!AH36</f>
        <v>2989.0058900000004</v>
      </c>
      <c r="AI14" s="36">
        <f>+'Input sheet for segment'!AI36</f>
        <v>2801.39212</v>
      </c>
      <c r="AJ14" s="37">
        <f>+'Input sheet for segment'!AJ36</f>
        <v>3113.5431000000003</v>
      </c>
      <c r="AK14" s="37">
        <f>+'Input sheet for segment'!AK36</f>
        <v>3158.2020799999991</v>
      </c>
      <c r="AL14" s="38">
        <f>+'Input sheet for segment'!AL36</f>
        <v>3191.2710500000012</v>
      </c>
      <c r="AM14" s="36">
        <f>+'Input sheet for segment'!AM36</f>
        <v>3013.1779499999998</v>
      </c>
      <c r="AN14" s="37">
        <f>+'Input sheet for segment'!AN36</f>
        <v>2830.2830399999998</v>
      </c>
      <c r="AO14" s="37">
        <f>+'Input sheet for segment'!AO36</f>
        <v>2668.6069110000008</v>
      </c>
      <c r="AP14" s="38">
        <f>+'Input sheet for segment'!AP36</f>
        <v>2489.1844889999993</v>
      </c>
      <c r="AQ14" s="36">
        <f>+'Input sheet for segment'!AQ36</f>
        <v>2679.0052999999998</v>
      </c>
      <c r="AR14" s="37">
        <f>+'Input sheet for segment'!AR36</f>
        <v>1692.1944600000006</v>
      </c>
      <c r="AS14" s="37">
        <f>+'Input sheet for segment'!AS36</f>
        <v>2300.4486699999998</v>
      </c>
      <c r="AT14" s="38">
        <f>+'Input sheet for segment'!AT36</f>
        <v>2867.6048700000001</v>
      </c>
      <c r="AU14" s="37"/>
      <c r="AV14" s="36">
        <f>+'Input sheet for segment'!AV36</f>
        <v>10926.133168</v>
      </c>
      <c r="AW14" s="36">
        <f>+'Input sheet for segment'!AW36</f>
        <v>9871.6866370000007</v>
      </c>
      <c r="AX14" s="39">
        <f>+'Input sheet for segment'!AX36</f>
        <v>9987.2164850000008</v>
      </c>
      <c r="AY14" s="39">
        <f>+'Input sheet for segment'!AY36</f>
        <v>10524.032889</v>
      </c>
      <c r="AZ14" s="39">
        <f>+'Input sheet for segment'!AZ36</f>
        <v>11612.129559999999</v>
      </c>
      <c r="BA14" s="39">
        <f>+'Input sheet for segment'!BA36</f>
        <v>11132.563099999999</v>
      </c>
      <c r="BB14" s="39">
        <f>+'Input sheet for segment'!BB36</f>
        <v>11210.481400000001</v>
      </c>
      <c r="BC14" s="39">
        <f>+'Input sheet for segment'!BC36</f>
        <v>12264.10835</v>
      </c>
      <c r="BD14" s="39">
        <f>+'Input sheet for segment'!BD36</f>
        <v>11001.25239</v>
      </c>
      <c r="BE14" s="39">
        <f>+'Input sheet for segment'!BE36</f>
        <v>9539.2533000000003</v>
      </c>
    </row>
    <row r="15" spans="2:57" s="32" customFormat="1">
      <c r="B15" s="328" t="s">
        <v>60</v>
      </c>
      <c r="C15" s="31"/>
      <c r="D15" s="31"/>
      <c r="E15" s="31"/>
      <c r="F15" s="31"/>
      <c r="G15" s="31"/>
      <c r="H15" s="31"/>
      <c r="I15" s="31"/>
      <c r="J15" s="31"/>
      <c r="K15" s="36">
        <f>+'Input sheet for segment'!K54</f>
        <v>10365.026017300001</v>
      </c>
      <c r="L15" s="37">
        <f>+'Input sheet for segment'!L54</f>
        <v>10402.8378459</v>
      </c>
      <c r="M15" s="37">
        <f>+'Input sheet for segment'!M54</f>
        <v>9799.5714899000013</v>
      </c>
      <c r="N15" s="38">
        <f>+'Input sheet for segment'!N54</f>
        <v>9207.5924307999958</v>
      </c>
      <c r="O15" s="36">
        <f>+'Input sheet for segment'!O54</f>
        <v>10419.258146100001</v>
      </c>
      <c r="P15" s="37">
        <f>+'Input sheet for segment'!P54</f>
        <v>10530.908022</v>
      </c>
      <c r="Q15" s="37">
        <f>+'Input sheet for segment'!Q54</f>
        <v>10522.479114900001</v>
      </c>
      <c r="R15" s="38">
        <f>+'Input sheet for segment'!R54</f>
        <v>10451.418942</v>
      </c>
      <c r="S15" s="36">
        <f>+'Input sheet for segment'!S54</f>
        <v>10899.174146093001</v>
      </c>
      <c r="T15" s="37">
        <f>+'Input sheet for segment'!T54</f>
        <v>10940.561485993001</v>
      </c>
      <c r="U15" s="37">
        <f>+'Input sheet for segment'!U54</f>
        <v>10837.105988108997</v>
      </c>
      <c r="V15" s="38">
        <f>+'Input sheet for segment'!V54</f>
        <v>10741.921986238998</v>
      </c>
      <c r="W15" s="36">
        <f>+'Input sheet for segment'!W54</f>
        <v>11341.31093</v>
      </c>
      <c r="X15" s="37">
        <f>+'Input sheet for segment'!X54</f>
        <v>11644.052955000001</v>
      </c>
      <c r="Y15" s="37">
        <f>+'Input sheet for segment'!Y54</f>
        <v>10880.233758000002</v>
      </c>
      <c r="Z15" s="38">
        <f>+'Input sheet for segment'!Z54</f>
        <v>9988.0500809999958</v>
      </c>
      <c r="AA15" s="36">
        <f>+'Input sheet for segment'!AA54</f>
        <v>11171.174181</v>
      </c>
      <c r="AB15" s="37">
        <f>+'Input sheet for segment'!AB54</f>
        <v>10720.166106999999</v>
      </c>
      <c r="AC15" s="37">
        <f>+'Input sheet for segment'!AC54</f>
        <v>10571.052694000002</v>
      </c>
      <c r="AD15" s="38">
        <f>+'Input sheet for segment'!AD54</f>
        <v>10172.766434999996</v>
      </c>
      <c r="AE15" s="36">
        <f>+'Input sheet for segment'!AE54</f>
        <v>11211.641674</v>
      </c>
      <c r="AF15" s="37">
        <f>+'Input sheet for segment'!AF54</f>
        <v>10997.311124999998</v>
      </c>
      <c r="AG15" s="37">
        <f>+'Input sheet for segment'!AG54</f>
        <v>11248.190001000003</v>
      </c>
      <c r="AH15" s="38">
        <f>+'Input sheet for segment'!AH54</f>
        <v>10310.555829999998</v>
      </c>
      <c r="AI15" s="36">
        <f>+'Input sheet for segment'!AI54</f>
        <v>11245.792189</v>
      </c>
      <c r="AJ15" s="37">
        <f>+'Input sheet for segment'!AJ54</f>
        <v>11026.188377999999</v>
      </c>
      <c r="AK15" s="37">
        <f>+'Input sheet for segment'!AK54</f>
        <v>10840.537256000003</v>
      </c>
      <c r="AL15" s="38">
        <f>+'Input sheet for segment'!AL54</f>
        <v>11579.754494999996</v>
      </c>
      <c r="AM15" s="36">
        <f>+'Input sheet for segment'!AM54</f>
        <v>12372.113374</v>
      </c>
      <c r="AN15" s="37">
        <f>+'Input sheet for segment'!AN54</f>
        <v>12079.109682999999</v>
      </c>
      <c r="AO15" s="37">
        <f>+'Input sheet for segment'!AO54</f>
        <v>10431.936459</v>
      </c>
      <c r="AP15" s="38">
        <f>+'Input sheet for segment'!AP54</f>
        <v>9029.8298789999972</v>
      </c>
      <c r="AQ15" s="36">
        <f>+'Input sheet for segment'!AQ54</f>
        <v>9911.6694635000003</v>
      </c>
      <c r="AR15" s="37">
        <f>+'Input sheet for segment'!AR54</f>
        <v>7073.8348725000014</v>
      </c>
      <c r="AS15" s="37">
        <f>+'Input sheet for segment'!AS54</f>
        <v>7907.970405</v>
      </c>
      <c r="AT15" s="38">
        <f>+'Input sheet for segment'!AT54</f>
        <v>9109.5400189999964</v>
      </c>
      <c r="AU15" s="37"/>
      <c r="AV15" s="36">
        <f>+'Input sheet for segment'!AV54</f>
        <v>42676.607711999997</v>
      </c>
      <c r="AW15" s="36">
        <f>+'Input sheet for segment'!AW54</f>
        <v>39776.027783899997</v>
      </c>
      <c r="AX15" s="39">
        <f>+'Input sheet for segment'!AX54</f>
        <v>41923.064225000002</v>
      </c>
      <c r="AY15" s="39">
        <f>+'Input sheet for segment'!AY54</f>
        <v>43418.763606433997</v>
      </c>
      <c r="AZ15" s="39">
        <f>+'Input sheet for segment'!AZ54</f>
        <v>43853</v>
      </c>
      <c r="BA15" s="39">
        <f>+'Input sheet for segment'!BA54</f>
        <v>42634.559416999997</v>
      </c>
      <c r="BB15" s="39">
        <f>+'Input sheet for segment'!BB54</f>
        <v>43767.698629999999</v>
      </c>
      <c r="BC15" s="39">
        <f>+'Input sheet for segment'!BC54</f>
        <v>44692.672317999997</v>
      </c>
      <c r="BD15" s="39">
        <f>+'Input sheet for segment'!BD54</f>
        <v>43912.989394999997</v>
      </c>
      <c r="BE15" s="39">
        <f>+'Input sheet for segment'!BE54</f>
        <v>34004.014759999998</v>
      </c>
    </row>
    <row r="16" spans="2:57" s="32" customFormat="1">
      <c r="B16" s="328" t="s">
        <v>61</v>
      </c>
      <c r="C16" s="31"/>
      <c r="D16" s="31"/>
      <c r="E16" s="31"/>
      <c r="F16" s="31"/>
      <c r="G16" s="31"/>
      <c r="H16" s="31"/>
      <c r="I16" s="31"/>
      <c r="J16" s="31"/>
      <c r="K16" s="36">
        <f>+'Input sheet for segment'!K74</f>
        <v>3615.1514699999998</v>
      </c>
      <c r="L16" s="37">
        <f>+'Input sheet for segment'!L74</f>
        <v>3692.3995000000004</v>
      </c>
      <c r="M16" s="37">
        <f>+'Input sheet for segment'!M74</f>
        <v>3719.6022200000007</v>
      </c>
      <c r="N16" s="38">
        <f>+'Input sheet for segment'!N74</f>
        <v>3240.5128599999989</v>
      </c>
      <c r="O16" s="36">
        <f>+'Input sheet for segment'!O74</f>
        <v>3244.9456</v>
      </c>
      <c r="P16" s="37">
        <f>+'Input sheet for segment'!P74</f>
        <v>3681.1599669999996</v>
      </c>
      <c r="Q16" s="37">
        <f>+'Input sheet for segment'!Q74</f>
        <v>3710.112927000001</v>
      </c>
      <c r="R16" s="38">
        <f>+'Input sheet for segment'!R74</f>
        <v>3725.8770269999986</v>
      </c>
      <c r="S16" s="36">
        <f>+'Input sheet for segment'!S74</f>
        <v>3412.559088</v>
      </c>
      <c r="T16" s="37">
        <f>+'Input sheet for segment'!T74</f>
        <v>3600.0795820000003</v>
      </c>
      <c r="U16" s="37">
        <f>+'Input sheet for segment'!U74</f>
        <v>3616.3202060000003</v>
      </c>
      <c r="V16" s="38">
        <f>+'Input sheet for segment'!V74</f>
        <v>3519.3286959999987</v>
      </c>
      <c r="W16" s="36">
        <f>+'Input sheet for segment'!W74</f>
        <v>3603.3742090000001</v>
      </c>
      <c r="X16" s="37">
        <f>+'Input sheet for segment'!X74</f>
        <v>3696.0980629999995</v>
      </c>
      <c r="Y16" s="37">
        <f>+'Input sheet for segment'!Y74</f>
        <v>3256.8967610000009</v>
      </c>
      <c r="Z16" s="38">
        <f>+'Input sheet for segment'!Z74</f>
        <v>3662.9794679999995</v>
      </c>
      <c r="AA16" s="36">
        <f>+'Input sheet for segment'!AA74</f>
        <v>3667.5005489999999</v>
      </c>
      <c r="AB16" s="37">
        <f>+'Input sheet for segment'!AB74</f>
        <v>3925.516744</v>
      </c>
      <c r="AC16" s="37">
        <f>+'Input sheet for segment'!AC74</f>
        <v>3551.7818070000003</v>
      </c>
      <c r="AD16" s="38">
        <f>+'Input sheet for segment'!AD74</f>
        <v>3645.8580299999994</v>
      </c>
      <c r="AE16" s="36">
        <f>+'Input sheet for segment'!AE74</f>
        <v>3492.4169999999999</v>
      </c>
      <c r="AF16" s="37">
        <f>+'Input sheet for segment'!AF74</f>
        <v>3684.5318400000006</v>
      </c>
      <c r="AG16" s="37">
        <f>+'Input sheet for segment'!AG74</f>
        <v>3668.9610899999998</v>
      </c>
      <c r="AH16" s="38">
        <f>+'Input sheet for segment'!AH74</f>
        <v>3832.4189299999998</v>
      </c>
      <c r="AI16" s="36">
        <f>+'Input sheet for segment'!AI74</f>
        <v>3399.8417899999999</v>
      </c>
      <c r="AJ16" s="37">
        <f>+'Input sheet for segment'!AJ74</f>
        <v>3087.34402</v>
      </c>
      <c r="AK16" s="37">
        <f>+'Input sheet for segment'!AK74</f>
        <v>3559.7541599999995</v>
      </c>
      <c r="AL16" s="38">
        <f>+'Input sheet for segment'!AL74</f>
        <v>2974.7603099999997</v>
      </c>
      <c r="AM16" s="36">
        <f>+'Input sheet for segment'!AM74</f>
        <v>3322.5932597999999</v>
      </c>
      <c r="AN16" s="37">
        <f>+'Input sheet for segment'!AN74</f>
        <v>3251.5182302000003</v>
      </c>
      <c r="AO16" s="37">
        <f>+'Input sheet for segment'!AO74</f>
        <v>3449.73146</v>
      </c>
      <c r="AP16" s="38">
        <f>+'Input sheet for segment'!AP74</f>
        <v>2972.9936099999995</v>
      </c>
      <c r="AQ16" s="36">
        <f>+'Input sheet for segment'!AQ74</f>
        <v>2998.2023899999999</v>
      </c>
      <c r="AR16" s="37">
        <f>+'Input sheet for segment'!AR74</f>
        <v>1956.48929</v>
      </c>
      <c r="AS16" s="37">
        <f>+'Input sheet for segment'!AS74</f>
        <v>2544.2433300000002</v>
      </c>
      <c r="AT16" s="38">
        <f>+'Input sheet for segment'!AT74</f>
        <v>2673.2527500000006</v>
      </c>
      <c r="AU16" s="37"/>
      <c r="AV16" s="36">
        <f>+'Input sheet for segment'!AV74</f>
        <v>14608.081980000001</v>
      </c>
      <c r="AW16" s="36">
        <f>+'Input sheet for segment'!AW74</f>
        <v>14267.66605</v>
      </c>
      <c r="AX16" s="39">
        <f>+'Input sheet for segment'!AX74</f>
        <v>14362.095520999999</v>
      </c>
      <c r="AY16" s="39">
        <f>+'Input sheet for segment'!AY74</f>
        <v>14148.287571999999</v>
      </c>
      <c r="AZ16" s="39">
        <f>+'Input sheet for segment'!AZ74</f>
        <v>14219.348500999999</v>
      </c>
      <c r="BA16" s="39">
        <f>+'Input sheet for segment'!BA74</f>
        <v>14791.65713</v>
      </c>
      <c r="BB16" s="39">
        <f>+'Input sheet for segment'!BB74</f>
        <v>14677.92886</v>
      </c>
      <c r="BC16" s="39">
        <f>+'Input sheet for segment'!BC74</f>
        <v>13021.700279999999</v>
      </c>
      <c r="BD16" s="39">
        <f>+'Input sheet for segment'!BD74</f>
        <v>12997.83656</v>
      </c>
      <c r="BE16" s="39">
        <f>+'Input sheet for segment'!BE74</f>
        <v>10171.187760000001</v>
      </c>
    </row>
    <row r="17" spans="2:86" s="31" customFormat="1">
      <c r="B17" s="329" t="s">
        <v>62</v>
      </c>
      <c r="K17" s="40">
        <f>+'Input sheet for segment'!K113</f>
        <v>22831.273706299999</v>
      </c>
      <c r="L17" s="53">
        <f>+'Input sheet for segment'!L113</f>
        <v>22732.219373900003</v>
      </c>
      <c r="M17" s="53">
        <f>+'Input sheet for segment'!M113</f>
        <v>21880.1305689</v>
      </c>
      <c r="N17" s="54">
        <f>+'Input sheet for segment'!N113</f>
        <v>20787.906717799997</v>
      </c>
      <c r="O17" s="36">
        <f>+'Input sheet for segment'!O113</f>
        <v>22443.0862151</v>
      </c>
      <c r="P17" s="53">
        <f>+'Input sheet for segment'!P113</f>
        <v>22492.693080000001</v>
      </c>
      <c r="Q17" s="53">
        <f>+'Input sheet for segment'!Q113</f>
        <v>23262.751135900005</v>
      </c>
      <c r="R17" s="54">
        <f>+'Input sheet for segment'!R113</f>
        <v>22986.681248999987</v>
      </c>
      <c r="S17" s="40">
        <f>+'Input sheet for segment'!S113</f>
        <v>22980.630437093001</v>
      </c>
      <c r="T17" s="53">
        <f>+'Input sheet for segment'!T113</f>
        <v>23076.455972992997</v>
      </c>
      <c r="U17" s="53">
        <f>+'Input sheet for segment'!U113</f>
        <v>23908.967345108998</v>
      </c>
      <c r="V17" s="54">
        <f>+'Input sheet for segment'!V113</f>
        <v>23161.002819239002</v>
      </c>
      <c r="W17" s="40">
        <f>+'Input sheet for segment'!W113</f>
        <v>23726.994923300001</v>
      </c>
      <c r="X17" s="53">
        <f>+'Input sheet for segment'!X113</f>
        <v>24049.0415727</v>
      </c>
      <c r="Y17" s="53">
        <f>+'Input sheet for segment'!Y113</f>
        <v>23066.141539000004</v>
      </c>
      <c r="Z17" s="54">
        <f>+'Input sheet for segment'!Z113</f>
        <v>21637.005757999992</v>
      </c>
      <c r="AA17" s="40">
        <f>+'Input sheet for segment'!AA113</f>
        <v>23150.1589709</v>
      </c>
      <c r="AB17" s="53">
        <f>+'Input sheet for segment'!AB113</f>
        <v>23180.9551121</v>
      </c>
      <c r="AC17" s="53">
        <f>+'Input sheet for segment'!AC113</f>
        <v>22642.897829999994</v>
      </c>
      <c r="AD17" s="54">
        <f>+'Input sheet for segment'!AD113</f>
        <v>21792.875473000007</v>
      </c>
      <c r="AE17" s="40">
        <f>+'Input sheet for segment'!AE113</f>
        <v>23630</v>
      </c>
      <c r="AF17" s="53">
        <f>+'Input sheet for segment'!AF113</f>
        <v>23157.737508600003</v>
      </c>
      <c r="AG17" s="53">
        <f>+'Input sheet for segment'!AG113</f>
        <v>23618.495249</v>
      </c>
      <c r="AH17" s="54">
        <f>+'Input sheet for segment'!AH113</f>
        <v>22730.062355000002</v>
      </c>
      <c r="AI17" s="40">
        <f>+'Input sheet for segment'!AI113</f>
        <v>23311.2912363</v>
      </c>
      <c r="AJ17" s="53">
        <f>+'Input sheet for segment'!AJ113</f>
        <v>23172.633567700002</v>
      </c>
      <c r="AK17" s="53">
        <f>+'Input sheet for segment'!AK113</f>
        <v>23281.628367000005</v>
      </c>
      <c r="AL17" s="54">
        <f>+'Input sheet for segment'!AL113</f>
        <v>22772.324005999995</v>
      </c>
      <c r="AM17" s="40">
        <f>+'Input sheet for segment'!AM113</f>
        <v>24096.224889900001</v>
      </c>
      <c r="AN17" s="53">
        <f>+'Input sheet for segment'!AN113</f>
        <v>23751.426952099999</v>
      </c>
      <c r="AO17" s="53">
        <f>+'Input sheet for segment'!AO113</f>
        <v>22208.747114999998</v>
      </c>
      <c r="AP17" s="54">
        <f>+'Input sheet for segment'!AP113</f>
        <v>19753.003716000007</v>
      </c>
      <c r="AQ17" s="40">
        <f>+'Input sheet for segment'!AQ113</f>
        <v>21092.1363265</v>
      </c>
      <c r="AR17" s="53">
        <f>+'Input sheet for segment'!AR113</f>
        <v>14419.740125100001</v>
      </c>
      <c r="AS17" s="53">
        <f>+'Input sheet for segment'!AS113</f>
        <v>17183.563960400003</v>
      </c>
      <c r="AT17" s="54">
        <f>+'Input sheet for segment'!AT113</f>
        <v>18831.136363999998</v>
      </c>
      <c r="AU17" s="37"/>
      <c r="AV17" s="40">
        <f>+'Input sheet for segment'!AV113</f>
        <v>91891.497002000004</v>
      </c>
      <c r="AW17" s="40">
        <f>+'Input sheet for segment'!AW113</f>
        <v>88230.530366899999</v>
      </c>
      <c r="AX17" s="41">
        <f>+'Input sheet for segment'!AX113</f>
        <v>91186.211679999993</v>
      </c>
      <c r="AY17" s="41">
        <f>+'Input sheet for segment'!AY113</f>
        <v>93127.056574433998</v>
      </c>
      <c r="AZ17" s="41">
        <f>+'Input sheet for segment'!AZ113</f>
        <v>92478.583792999998</v>
      </c>
      <c r="BA17" s="41">
        <f>+'Input sheet for segment'!BA113</f>
        <v>90766.887386000002</v>
      </c>
      <c r="BB17" s="41">
        <f>+'Input sheet for segment'!BB113</f>
        <v>93136.293252000003</v>
      </c>
      <c r="BC17" s="41">
        <f>+'Input sheet for segment'!BC113</f>
        <v>92537.877177000002</v>
      </c>
      <c r="BD17" s="41">
        <f>+'Input sheet for segment'!BD113</f>
        <v>89809.402673000004</v>
      </c>
      <c r="BE17" s="41">
        <f>+'Input sheet for segment'!BE113</f>
        <v>71526.576776000002</v>
      </c>
    </row>
    <row r="18" spans="2:86" s="114" customFormat="1">
      <c r="B18" s="328" t="s">
        <v>55</v>
      </c>
      <c r="C18" s="31"/>
      <c r="D18" s="31"/>
      <c r="E18" s="31"/>
      <c r="F18" s="31"/>
      <c r="G18" s="31"/>
      <c r="H18" s="31"/>
      <c r="I18" s="31"/>
      <c r="J18" s="31"/>
      <c r="K18" s="117" t="s">
        <v>56</v>
      </c>
      <c r="L18" s="115">
        <f t="shared" ref="L18:R18" si="14">L17/K17-1</f>
        <v>-4.3385372920593523E-3</v>
      </c>
      <c r="M18" s="115">
        <f t="shared" si="14"/>
        <v>-3.7483748990137289E-2</v>
      </c>
      <c r="N18" s="116">
        <f t="shared" si="14"/>
        <v>-4.991852528761731E-2</v>
      </c>
      <c r="O18" s="117">
        <f t="shared" si="14"/>
        <v>7.962223035582161E-2</v>
      </c>
      <c r="P18" s="115">
        <f t="shared" si="14"/>
        <v>2.2103406111153578E-3</v>
      </c>
      <c r="Q18" s="115">
        <f t="shared" si="14"/>
        <v>3.4235920668153508E-2</v>
      </c>
      <c r="R18" s="116">
        <f t="shared" si="14"/>
        <v>-1.1867465085588114E-2</v>
      </c>
      <c r="S18" s="117" t="s">
        <v>56</v>
      </c>
      <c r="T18" s="115" t="s">
        <v>56</v>
      </c>
      <c r="U18" s="115" t="s">
        <v>56</v>
      </c>
      <c r="V18" s="116" t="s">
        <v>56</v>
      </c>
      <c r="W18" s="117" t="s">
        <v>56</v>
      </c>
      <c r="X18" s="115" t="s">
        <v>56</v>
      </c>
      <c r="Y18" s="115" t="s">
        <v>56</v>
      </c>
      <c r="Z18" s="116" t="s">
        <v>56</v>
      </c>
      <c r="AA18" s="117" t="s">
        <v>56</v>
      </c>
      <c r="AB18" s="115" t="s">
        <v>56</v>
      </c>
      <c r="AC18" s="115" t="s">
        <v>56</v>
      </c>
      <c r="AD18" s="116" t="s">
        <v>56</v>
      </c>
      <c r="AE18" s="117" t="s">
        <v>56</v>
      </c>
      <c r="AF18" s="115" t="s">
        <v>56</v>
      </c>
      <c r="AG18" s="115" t="s">
        <v>56</v>
      </c>
      <c r="AH18" s="116" t="s">
        <v>56</v>
      </c>
      <c r="AI18" s="117" t="s">
        <v>56</v>
      </c>
      <c r="AJ18" s="115" t="s">
        <v>56</v>
      </c>
      <c r="AK18" s="115" t="s">
        <v>56</v>
      </c>
      <c r="AL18" s="116" t="s">
        <v>56</v>
      </c>
      <c r="AM18" s="117" t="s">
        <v>56</v>
      </c>
      <c r="AN18" s="115" t="s">
        <v>56</v>
      </c>
      <c r="AO18" s="115" t="s">
        <v>56</v>
      </c>
      <c r="AP18" s="116" t="s">
        <v>56</v>
      </c>
      <c r="AQ18" s="117" t="s">
        <v>56</v>
      </c>
      <c r="AR18" s="115" t="s">
        <v>56</v>
      </c>
      <c r="AS18" s="115" t="s">
        <v>56</v>
      </c>
      <c r="AT18" s="116" t="s">
        <v>56</v>
      </c>
      <c r="AU18" s="118"/>
      <c r="AV18" s="117" t="s">
        <v>56</v>
      </c>
      <c r="AW18" s="117">
        <f t="shared" ref="AW18:BE18" si="15">AW17/AV17-1</f>
        <v>-3.9840102235142894E-2</v>
      </c>
      <c r="AX18" s="119">
        <f t="shared" si="15"/>
        <v>3.349953016046725E-2</v>
      </c>
      <c r="AY18" s="119">
        <f t="shared" si="15"/>
        <v>2.1284411959617611E-2</v>
      </c>
      <c r="AZ18" s="119">
        <f t="shared" si="15"/>
        <v>-6.9633123314242207E-3</v>
      </c>
      <c r="BA18" s="119">
        <f t="shared" si="15"/>
        <v>-1.8509111372546294E-2</v>
      </c>
      <c r="BB18" s="119">
        <f t="shared" si="15"/>
        <v>2.6104297880390481E-2</v>
      </c>
      <c r="BC18" s="119">
        <f t="shared" si="15"/>
        <v>-6.4251652508958701E-3</v>
      </c>
      <c r="BD18" s="119">
        <f t="shared" si="15"/>
        <v>-2.9484948080029549E-2</v>
      </c>
      <c r="BE18" s="119">
        <f t="shared" si="15"/>
        <v>-0.20357362762525633</v>
      </c>
    </row>
    <row r="19" spans="2:86" s="32" customFormat="1" ht="13.5" thickBot="1">
      <c r="B19" s="328"/>
      <c r="C19" s="31"/>
      <c r="D19" s="31"/>
      <c r="E19" s="31"/>
      <c r="F19" s="31"/>
      <c r="G19" s="31"/>
      <c r="H19" s="31"/>
      <c r="I19" s="31"/>
      <c r="J19" s="31"/>
      <c r="K19" s="42"/>
      <c r="L19" s="43"/>
      <c r="M19" s="43"/>
      <c r="N19" s="44"/>
      <c r="O19" s="42"/>
      <c r="P19" s="43"/>
      <c r="Q19" s="43"/>
      <c r="R19" s="44"/>
      <c r="S19" s="42"/>
      <c r="T19" s="43"/>
      <c r="U19" s="43"/>
      <c r="V19" s="44"/>
      <c r="W19" s="42"/>
      <c r="X19" s="43"/>
      <c r="Y19" s="43"/>
      <c r="Z19" s="44"/>
      <c r="AA19" s="42"/>
      <c r="AB19" s="43"/>
      <c r="AC19" s="43"/>
      <c r="AD19" s="44"/>
      <c r="AE19" s="42"/>
      <c r="AF19" s="43"/>
      <c r="AG19" s="43"/>
      <c r="AH19" s="44"/>
      <c r="AI19" s="42"/>
      <c r="AJ19" s="43"/>
      <c r="AK19" s="43"/>
      <c r="AL19" s="44"/>
      <c r="AM19" s="42"/>
      <c r="AN19" s="43"/>
      <c r="AO19" s="43"/>
      <c r="AP19" s="44"/>
      <c r="AQ19" s="42"/>
      <c r="AR19" s="43"/>
      <c r="AS19" s="43"/>
      <c r="AT19" s="44"/>
      <c r="AU19" s="37"/>
      <c r="AV19" s="42"/>
      <c r="AW19" s="42"/>
      <c r="AX19" s="45"/>
      <c r="AY19" s="45"/>
      <c r="AZ19" s="45"/>
      <c r="BA19" s="45"/>
      <c r="BB19" s="45"/>
      <c r="BC19" s="45"/>
      <c r="BD19" s="45"/>
      <c r="BE19" s="45"/>
    </row>
    <row r="20" spans="2:86">
      <c r="B20" s="327" t="s">
        <v>63</v>
      </c>
      <c r="C20" s="31"/>
      <c r="D20" s="31"/>
      <c r="E20" s="31"/>
      <c r="F20" s="31"/>
      <c r="G20" s="31"/>
      <c r="H20" s="31"/>
      <c r="I20" s="31"/>
      <c r="J20" s="31"/>
      <c r="K20" s="229" t="s">
        <v>33</v>
      </c>
      <c r="L20" s="416" t="s">
        <v>34</v>
      </c>
      <c r="M20" s="416" t="s">
        <v>35</v>
      </c>
      <c r="N20" s="230" t="s">
        <v>36</v>
      </c>
      <c r="O20" s="229" t="s">
        <v>37</v>
      </c>
      <c r="P20" s="416" t="s">
        <v>38</v>
      </c>
      <c r="Q20" s="416" t="s">
        <v>39</v>
      </c>
      <c r="R20" s="230" t="s">
        <v>40</v>
      </c>
      <c r="S20" s="229" t="s">
        <v>41</v>
      </c>
      <c r="T20" s="416" t="s">
        <v>42</v>
      </c>
      <c r="U20" s="416" t="s">
        <v>43</v>
      </c>
      <c r="V20" s="230" t="s">
        <v>44</v>
      </c>
      <c r="W20" s="229" t="s">
        <v>45</v>
      </c>
      <c r="X20" s="416" t="s">
        <v>46</v>
      </c>
      <c r="Y20" s="416" t="s">
        <v>47</v>
      </c>
      <c r="Z20" s="230" t="s">
        <v>48</v>
      </c>
      <c r="AA20" s="229" t="s">
        <v>328</v>
      </c>
      <c r="AB20" s="416" t="s">
        <v>329</v>
      </c>
      <c r="AC20" s="416" t="s">
        <v>330</v>
      </c>
      <c r="AD20" s="230" t="s">
        <v>331</v>
      </c>
      <c r="AE20" s="229" t="s">
        <v>392</v>
      </c>
      <c r="AF20" s="416" t="s">
        <v>393</v>
      </c>
      <c r="AG20" s="416" t="s">
        <v>394</v>
      </c>
      <c r="AH20" s="230" t="s">
        <v>395</v>
      </c>
      <c r="AI20" s="229" t="s">
        <v>422</v>
      </c>
      <c r="AJ20" s="416" t="s">
        <v>423</v>
      </c>
      <c r="AK20" s="416" t="s">
        <v>425</v>
      </c>
      <c r="AL20" s="230" t="s">
        <v>424</v>
      </c>
      <c r="AM20" s="229" t="s">
        <v>450</v>
      </c>
      <c r="AN20" s="416" t="s">
        <v>451</v>
      </c>
      <c r="AO20" s="416" t="s">
        <v>452</v>
      </c>
      <c r="AP20" s="230" t="s">
        <v>453</v>
      </c>
      <c r="AQ20" s="229" t="s">
        <v>468</v>
      </c>
      <c r="AR20" s="416" t="str">
        <f>$AR$3</f>
        <v>2Q20</v>
      </c>
      <c r="AS20" s="416" t="s">
        <v>470</v>
      </c>
      <c r="AT20" s="230" t="s">
        <v>453</v>
      </c>
      <c r="AU20" s="34"/>
      <c r="AV20" s="231">
        <v>2011</v>
      </c>
      <c r="AW20" s="231">
        <v>2012</v>
      </c>
      <c r="AX20" s="232">
        <f>+$AX$3</f>
        <v>2013</v>
      </c>
      <c r="AY20" s="232">
        <f t="shared" ref="AY20:BE20" si="16">AY$3</f>
        <v>2014</v>
      </c>
      <c r="AZ20" s="232">
        <f t="shared" si="16"/>
        <v>2015</v>
      </c>
      <c r="BA20" s="232">
        <f t="shared" si="16"/>
        <v>2016</v>
      </c>
      <c r="BB20" s="232">
        <f t="shared" si="16"/>
        <v>2017</v>
      </c>
      <c r="BC20" s="232">
        <f t="shared" si="16"/>
        <v>2018</v>
      </c>
      <c r="BD20" s="232">
        <f t="shared" si="16"/>
        <v>2019</v>
      </c>
      <c r="BE20" s="232">
        <f t="shared" si="16"/>
        <v>2020</v>
      </c>
    </row>
    <row r="21" spans="2:86" s="59" customFormat="1" ht="15" customHeight="1">
      <c r="B21" s="345" t="s">
        <v>64</v>
      </c>
      <c r="C21" s="31"/>
      <c r="D21" s="31"/>
      <c r="E21" s="31"/>
      <c r="F21" s="31"/>
      <c r="G21" s="31"/>
      <c r="H21" s="31"/>
      <c r="I21" s="31"/>
      <c r="J21" s="31"/>
      <c r="K21" s="55"/>
      <c r="L21" s="56"/>
      <c r="M21" s="56"/>
      <c r="N21" s="57"/>
      <c r="O21" s="55"/>
      <c r="P21" s="56"/>
      <c r="Q21" s="56"/>
      <c r="R21" s="57"/>
      <c r="S21" s="55"/>
      <c r="T21" s="56"/>
      <c r="U21" s="56"/>
      <c r="V21" s="57"/>
      <c r="W21" s="55"/>
      <c r="X21" s="56"/>
      <c r="Y21" s="56"/>
      <c r="Z21" s="57"/>
      <c r="AA21" s="55"/>
      <c r="AB21" s="56"/>
      <c r="AC21" s="56"/>
      <c r="AD21" s="57"/>
      <c r="AE21" s="55"/>
      <c r="AF21" s="56"/>
      <c r="AG21" s="56"/>
      <c r="AH21" s="57"/>
      <c r="AI21" s="55"/>
      <c r="AJ21" s="56"/>
      <c r="AK21" s="56"/>
      <c r="AL21" s="57"/>
      <c r="AM21" s="55"/>
      <c r="AN21" s="56"/>
      <c r="AO21" s="56"/>
      <c r="AP21" s="57"/>
      <c r="AQ21" s="55"/>
      <c r="AR21" s="56"/>
      <c r="AS21" s="56"/>
      <c r="AT21" s="57"/>
      <c r="AU21" s="37"/>
      <c r="AV21" s="55"/>
      <c r="AW21" s="55"/>
      <c r="AX21" s="58"/>
      <c r="AY21" s="58"/>
      <c r="AZ21" s="58"/>
      <c r="BA21" s="58"/>
      <c r="BB21" s="58"/>
      <c r="BC21" s="58"/>
      <c r="BD21" s="58"/>
      <c r="BE21" s="58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</row>
    <row r="22" spans="2:86" s="61" customFormat="1" ht="15" customHeight="1">
      <c r="B22" s="345" t="s">
        <v>65</v>
      </c>
      <c r="C22" s="31"/>
      <c r="D22" s="31"/>
      <c r="E22" s="31"/>
      <c r="F22" s="31"/>
      <c r="G22" s="31"/>
      <c r="H22" s="31"/>
      <c r="I22" s="31"/>
      <c r="J22" s="31"/>
      <c r="K22" s="104">
        <v>13.2</v>
      </c>
      <c r="L22" s="105">
        <v>14.414407589</v>
      </c>
      <c r="M22" s="105">
        <v>14.27</v>
      </c>
      <c r="N22" s="106">
        <v>14</v>
      </c>
      <c r="O22" s="104">
        <v>13.1</v>
      </c>
      <c r="P22" s="105">
        <v>15</v>
      </c>
      <c r="Q22" s="105">
        <v>14.9</v>
      </c>
      <c r="R22" s="106">
        <v>15.4</v>
      </c>
      <c r="S22" s="104">
        <v>14.8</v>
      </c>
      <c r="T22" s="105">
        <v>16.600000000000001</v>
      </c>
      <c r="U22" s="105">
        <v>15.8</v>
      </c>
      <c r="V22" s="106">
        <v>16.7</v>
      </c>
      <c r="W22" s="104">
        <v>15.6</v>
      </c>
      <c r="X22" s="105">
        <v>16.352964581174056</v>
      </c>
      <c r="Y22" s="105">
        <v>15.4</v>
      </c>
      <c r="Z22" s="106">
        <v>15.5</v>
      </c>
      <c r="AA22" s="104">
        <v>14.1</v>
      </c>
      <c r="AB22" s="105">
        <v>13.5</v>
      </c>
      <c r="AC22" s="105">
        <v>13.7</v>
      </c>
      <c r="AD22" s="106">
        <v>13.9</v>
      </c>
      <c r="AE22" s="104">
        <v>14</v>
      </c>
      <c r="AF22" s="105">
        <v>14.7</v>
      </c>
      <c r="AG22" s="105">
        <v>14.2</v>
      </c>
      <c r="AH22" s="106">
        <v>14.4</v>
      </c>
      <c r="AI22" s="104">
        <v>14.6</v>
      </c>
      <c r="AJ22" s="105">
        <v>14.5</v>
      </c>
      <c r="AK22" s="105">
        <v>14.5</v>
      </c>
      <c r="AL22" s="106">
        <v>14.9</v>
      </c>
      <c r="AM22" s="104">
        <v>14.1</v>
      </c>
      <c r="AN22" s="105">
        <v>14.6</v>
      </c>
      <c r="AO22" s="105">
        <v>13.6</v>
      </c>
      <c r="AP22" s="106">
        <v>14.8</v>
      </c>
      <c r="AQ22" s="104">
        <v>14.4</v>
      </c>
      <c r="AR22" s="105">
        <v>13.5</v>
      </c>
      <c r="AS22" s="105">
        <v>14.8</v>
      </c>
      <c r="AT22" s="106">
        <v>15.3</v>
      </c>
      <c r="AU22" s="60"/>
      <c r="AV22" s="104">
        <v>54</v>
      </c>
      <c r="AW22" s="104">
        <f>SUM(K22:N22)</f>
        <v>55.884407588999998</v>
      </c>
      <c r="AX22" s="276">
        <f>SUM(O22:R22)</f>
        <v>58.4</v>
      </c>
      <c r="AY22" s="104">
        <f>SUM(S22:V22)</f>
        <v>63.900000000000006</v>
      </c>
      <c r="AZ22" s="276">
        <f>SUM(W22:Z22)</f>
        <v>62.852964581174056</v>
      </c>
      <c r="BA22" s="276">
        <f>SUM(AA22:AD22)</f>
        <v>55.199999999999996</v>
      </c>
      <c r="BB22" s="276">
        <v>57.4</v>
      </c>
      <c r="BC22" s="276">
        <f>SUM(AI22:AL22)</f>
        <v>58.5</v>
      </c>
      <c r="BD22" s="276">
        <f>SUM(AM22:AP22)</f>
        <v>57.099999999999994</v>
      </c>
      <c r="BE22" s="276">
        <v>58</v>
      </c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</row>
    <row r="23" spans="2:86" s="61" customFormat="1" ht="15" customHeight="1">
      <c r="B23" s="345" t="s">
        <v>66</v>
      </c>
      <c r="C23" s="31"/>
      <c r="D23" s="31"/>
      <c r="E23" s="31"/>
      <c r="F23" s="31"/>
      <c r="G23" s="31"/>
      <c r="H23" s="31"/>
      <c r="I23" s="31"/>
      <c r="J23" s="31"/>
      <c r="K23" s="55"/>
      <c r="L23" s="56"/>
      <c r="M23" s="56"/>
      <c r="N23" s="57"/>
      <c r="O23" s="55"/>
      <c r="P23" s="56"/>
      <c r="Q23" s="56"/>
      <c r="R23" s="57"/>
      <c r="S23" s="55"/>
      <c r="T23" s="56"/>
      <c r="U23" s="56"/>
      <c r="V23" s="57"/>
      <c r="W23" s="55"/>
      <c r="X23" s="56"/>
      <c r="Y23" s="56"/>
      <c r="Z23" s="57"/>
      <c r="AA23" s="55"/>
      <c r="AB23" s="56"/>
      <c r="AC23" s="56"/>
      <c r="AD23" s="57"/>
      <c r="AE23" s="55"/>
      <c r="AF23" s="56"/>
      <c r="AG23" s="56"/>
      <c r="AH23" s="57"/>
      <c r="AI23" s="55"/>
      <c r="AJ23" s="56"/>
      <c r="AK23" s="56"/>
      <c r="AL23" s="57"/>
      <c r="AM23" s="55"/>
      <c r="AN23" s="56"/>
      <c r="AO23" s="56"/>
      <c r="AP23" s="57"/>
      <c r="AQ23" s="55"/>
      <c r="AR23" s="56"/>
      <c r="AS23" s="56"/>
      <c r="AT23" s="57"/>
      <c r="AU23" s="37"/>
      <c r="AV23" s="55"/>
      <c r="AW23" s="55"/>
      <c r="AX23" s="58"/>
      <c r="AY23" s="58"/>
      <c r="AZ23" s="58"/>
      <c r="BA23" s="58"/>
      <c r="BB23" s="58"/>
      <c r="BC23" s="58"/>
      <c r="BD23" s="58"/>
      <c r="BE23" s="58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</row>
    <row r="24" spans="2:86" s="61" customFormat="1" ht="15" customHeight="1">
      <c r="B24" s="345" t="s">
        <v>65</v>
      </c>
      <c r="C24" s="31"/>
      <c r="D24" s="31"/>
      <c r="E24" s="31"/>
      <c r="F24" s="31"/>
      <c r="G24" s="31"/>
      <c r="H24" s="31"/>
      <c r="I24" s="31"/>
      <c r="J24" s="31"/>
      <c r="K24" s="107">
        <v>2.11</v>
      </c>
      <c r="L24" s="108">
        <v>2.0699999999999998</v>
      </c>
      <c r="M24" s="108">
        <v>2.0499999999999998</v>
      </c>
      <c r="N24" s="109">
        <v>1.97</v>
      </c>
      <c r="O24" s="107">
        <v>2.04</v>
      </c>
      <c r="P24" s="108">
        <v>1.98</v>
      </c>
      <c r="Q24" s="108">
        <v>2.04</v>
      </c>
      <c r="R24" s="109">
        <v>1.9911059999999998</v>
      </c>
      <c r="S24" s="107">
        <v>1.8</v>
      </c>
      <c r="T24" s="108">
        <v>1.8</v>
      </c>
      <c r="U24" s="108">
        <v>1.8</v>
      </c>
      <c r="V24" s="109">
        <v>1.7</v>
      </c>
      <c r="W24" s="107">
        <v>1.6</v>
      </c>
      <c r="X24" s="108">
        <v>1.5188520000000001</v>
      </c>
      <c r="Y24" s="108">
        <v>1.6</v>
      </c>
      <c r="Z24" s="109">
        <v>1.4</v>
      </c>
      <c r="AA24" s="107">
        <v>1.4</v>
      </c>
      <c r="AB24" s="108">
        <v>1.4</v>
      </c>
      <c r="AC24" s="108">
        <v>1.6</v>
      </c>
      <c r="AD24" s="109">
        <v>1.8</v>
      </c>
      <c r="AE24" s="107">
        <v>1.7</v>
      </c>
      <c r="AF24" s="108">
        <v>1.6</v>
      </c>
      <c r="AG24" s="108">
        <v>1.5</v>
      </c>
      <c r="AH24" s="109">
        <v>1.5</v>
      </c>
      <c r="AI24" s="107">
        <v>1.5</v>
      </c>
      <c r="AJ24" s="108">
        <v>1.6</v>
      </c>
      <c r="AK24" s="108">
        <v>1.5</v>
      </c>
      <c r="AL24" s="109">
        <v>1.3</v>
      </c>
      <c r="AM24" s="107">
        <v>1.2</v>
      </c>
      <c r="AN24" s="108">
        <v>1.5</v>
      </c>
      <c r="AO24" s="108">
        <v>1.4</v>
      </c>
      <c r="AP24" s="109">
        <v>1.4</v>
      </c>
      <c r="AQ24" s="107">
        <v>1.3</v>
      </c>
      <c r="AR24" s="108">
        <v>1.4</v>
      </c>
      <c r="AS24" s="108">
        <v>1.2</v>
      </c>
      <c r="AT24" s="109">
        <v>1.1000000000000001</v>
      </c>
      <c r="AU24" s="62"/>
      <c r="AV24" s="107">
        <v>8.3000000000000007</v>
      </c>
      <c r="AW24" s="104">
        <f>SUM(K24:N24)</f>
        <v>8.1999999999999993</v>
      </c>
      <c r="AX24" s="276">
        <f>SUM(O24:R24)</f>
        <v>8.051105999999999</v>
      </c>
      <c r="AY24" s="104">
        <f>SUM(S24:V24)</f>
        <v>7.1000000000000005</v>
      </c>
      <c r="AZ24" s="276">
        <f>SUM(W24:Z24)</f>
        <v>6.1188520000000004</v>
      </c>
      <c r="BA24" s="276">
        <f>SUM(AA24:AD24)</f>
        <v>6.2</v>
      </c>
      <c r="BB24" s="276">
        <f>SUM(AE24:AH24)</f>
        <v>6.3</v>
      </c>
      <c r="BC24" s="276">
        <f>SUM(AI24:AL24)</f>
        <v>5.8999999999999995</v>
      </c>
      <c r="BD24" s="276">
        <f>SUM(AM24:AP24)</f>
        <v>5.5</v>
      </c>
      <c r="BE24" s="276">
        <v>5</v>
      </c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</row>
    <row r="25" spans="2:86" s="61" customFormat="1" ht="15" customHeight="1" thickBot="1">
      <c r="B25" s="331"/>
      <c r="C25" s="31"/>
      <c r="D25" s="31"/>
      <c r="E25" s="31"/>
      <c r="F25" s="31"/>
      <c r="G25" s="31"/>
      <c r="H25" s="31"/>
      <c r="I25" s="31"/>
      <c r="J25" s="31"/>
      <c r="K25" s="63"/>
      <c r="L25" s="64"/>
      <c r="M25" s="64"/>
      <c r="N25" s="65"/>
      <c r="O25" s="63"/>
      <c r="P25" s="64"/>
      <c r="Q25" s="64"/>
      <c r="R25" s="65"/>
      <c r="S25" s="63"/>
      <c r="T25" s="64"/>
      <c r="U25" s="64"/>
      <c r="V25" s="65"/>
      <c r="W25" s="63"/>
      <c r="X25" s="64"/>
      <c r="Y25" s="64"/>
      <c r="Z25" s="90"/>
      <c r="AA25" s="63"/>
      <c r="AB25" s="64"/>
      <c r="AC25" s="64"/>
      <c r="AD25" s="90"/>
      <c r="AE25" s="63"/>
      <c r="AF25" s="64"/>
      <c r="AG25" s="64"/>
      <c r="AH25" s="90"/>
      <c r="AI25" s="63"/>
      <c r="AJ25" s="64"/>
      <c r="AK25" s="64"/>
      <c r="AL25" s="90"/>
      <c r="AM25" s="63"/>
      <c r="AN25" s="64"/>
      <c r="AO25" s="64"/>
      <c r="AP25" s="90"/>
      <c r="AQ25" s="63"/>
      <c r="AR25" s="64"/>
      <c r="AS25" s="64"/>
      <c r="AT25" s="90"/>
      <c r="AU25" s="37"/>
      <c r="AV25" s="55"/>
      <c r="AW25" s="55"/>
      <c r="AX25" s="58"/>
      <c r="AY25" s="58"/>
      <c r="AZ25" s="58"/>
      <c r="BA25" s="58"/>
      <c r="BB25" s="58"/>
      <c r="BC25" s="58"/>
      <c r="BD25" s="58"/>
      <c r="BE25" s="58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</row>
    <row r="26" spans="2:86">
      <c r="B26" s="327" t="s">
        <v>67</v>
      </c>
      <c r="C26" s="31"/>
      <c r="D26" s="31"/>
      <c r="E26" s="31"/>
      <c r="F26" s="31"/>
      <c r="G26" s="31"/>
      <c r="H26" s="31"/>
      <c r="I26" s="31"/>
      <c r="J26" s="31"/>
      <c r="K26" s="229" t="s">
        <v>33</v>
      </c>
      <c r="L26" s="416" t="s">
        <v>34</v>
      </c>
      <c r="M26" s="416" t="s">
        <v>35</v>
      </c>
      <c r="N26" s="230" t="s">
        <v>36</v>
      </c>
      <c r="O26" s="229" t="s">
        <v>37</v>
      </c>
      <c r="P26" s="416" t="s">
        <v>38</v>
      </c>
      <c r="Q26" s="416" t="s">
        <v>39</v>
      </c>
      <c r="R26" s="230" t="s">
        <v>40</v>
      </c>
      <c r="S26" s="229" t="s">
        <v>41</v>
      </c>
      <c r="T26" s="416" t="s">
        <v>42</v>
      </c>
      <c r="U26" s="416" t="s">
        <v>43</v>
      </c>
      <c r="V26" s="230" t="s">
        <v>44</v>
      </c>
      <c r="W26" s="229" t="s">
        <v>45</v>
      </c>
      <c r="X26" s="416" t="s">
        <v>46</v>
      </c>
      <c r="Y26" s="416" t="s">
        <v>47</v>
      </c>
      <c r="Z26" s="230" t="s">
        <v>48</v>
      </c>
      <c r="AA26" s="229" t="s">
        <v>328</v>
      </c>
      <c r="AB26" s="416" t="s">
        <v>329</v>
      </c>
      <c r="AC26" s="416" t="s">
        <v>330</v>
      </c>
      <c r="AD26" s="230" t="s">
        <v>331</v>
      </c>
      <c r="AE26" s="229" t="s">
        <v>392</v>
      </c>
      <c r="AF26" s="416" t="s">
        <v>393</v>
      </c>
      <c r="AG26" s="416" t="s">
        <v>394</v>
      </c>
      <c r="AH26" s="230" t="s">
        <v>395</v>
      </c>
      <c r="AI26" s="229" t="s">
        <v>422</v>
      </c>
      <c r="AJ26" s="416" t="s">
        <v>423</v>
      </c>
      <c r="AK26" s="416" t="s">
        <v>425</v>
      </c>
      <c r="AL26" s="230" t="s">
        <v>424</v>
      </c>
      <c r="AM26" s="229" t="s">
        <v>450</v>
      </c>
      <c r="AN26" s="416" t="s">
        <v>451</v>
      </c>
      <c r="AO26" s="416" t="s">
        <v>452</v>
      </c>
      <c r="AP26" s="230" t="s">
        <v>453</v>
      </c>
      <c r="AQ26" s="229" t="s">
        <v>468</v>
      </c>
      <c r="AR26" s="416" t="str">
        <f>$AR$3</f>
        <v>2Q20</v>
      </c>
      <c r="AS26" s="416" t="s">
        <v>470</v>
      </c>
      <c r="AT26" s="230" t="s">
        <v>453</v>
      </c>
      <c r="AU26" s="34"/>
      <c r="AV26" s="231">
        <v>2011</v>
      </c>
      <c r="AW26" s="231">
        <v>2012</v>
      </c>
      <c r="AX26" s="232">
        <f>+$AX$3</f>
        <v>2013</v>
      </c>
      <c r="AY26" s="232">
        <f t="shared" ref="AY26:BE26" si="17">AY$3</f>
        <v>2014</v>
      </c>
      <c r="AZ26" s="232">
        <f t="shared" si="17"/>
        <v>2015</v>
      </c>
      <c r="BA26" s="232">
        <f t="shared" si="17"/>
        <v>2016</v>
      </c>
      <c r="BB26" s="232">
        <f t="shared" si="17"/>
        <v>2017</v>
      </c>
      <c r="BC26" s="232">
        <f t="shared" si="17"/>
        <v>2018</v>
      </c>
      <c r="BD26" s="232">
        <f t="shared" si="17"/>
        <v>2019</v>
      </c>
      <c r="BE26" s="232">
        <f t="shared" si="17"/>
        <v>2020</v>
      </c>
    </row>
    <row r="27" spans="2:86" s="61" customFormat="1" ht="15" customHeight="1">
      <c r="B27" s="345" t="s">
        <v>64</v>
      </c>
      <c r="C27" s="31"/>
      <c r="D27" s="31"/>
      <c r="E27" s="31"/>
      <c r="F27" s="31"/>
      <c r="G27" s="31"/>
      <c r="H27" s="31"/>
      <c r="I27" s="31"/>
      <c r="J27" s="31"/>
      <c r="K27" s="55"/>
      <c r="L27" s="56"/>
      <c r="M27" s="56"/>
      <c r="N27" s="57"/>
      <c r="O27" s="55"/>
      <c r="P27" s="56"/>
      <c r="Q27" s="56"/>
      <c r="R27" s="57"/>
      <c r="S27" s="55"/>
      <c r="T27" s="56"/>
      <c r="U27" s="56"/>
      <c r="V27" s="57"/>
      <c r="W27" s="55"/>
      <c r="X27" s="56"/>
      <c r="Y27" s="56"/>
      <c r="Z27" s="57"/>
      <c r="AA27" s="55"/>
      <c r="AB27" s="56"/>
      <c r="AC27" s="56"/>
      <c r="AD27" s="57"/>
      <c r="AE27" s="55"/>
      <c r="AF27" s="56"/>
      <c r="AG27" s="56"/>
      <c r="AH27" s="57"/>
      <c r="AI27" s="55"/>
      <c r="AJ27" s="56"/>
      <c r="AK27" s="56"/>
      <c r="AL27" s="57"/>
      <c r="AM27" s="55"/>
      <c r="AN27" s="56"/>
      <c r="AO27" s="56"/>
      <c r="AP27" s="57"/>
      <c r="AQ27" s="55"/>
      <c r="AR27" s="56"/>
      <c r="AS27" s="56"/>
      <c r="AT27" s="57"/>
      <c r="AU27" s="37"/>
      <c r="AV27" s="55"/>
      <c r="AW27" s="55"/>
      <c r="AX27" s="58"/>
      <c r="AY27" s="58"/>
      <c r="AZ27" s="58"/>
      <c r="BA27" s="58"/>
      <c r="BB27" s="58"/>
      <c r="BC27" s="58"/>
      <c r="BD27" s="58"/>
      <c r="BE27" s="58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</row>
    <row r="28" spans="2:86" s="61" customFormat="1" ht="15" customHeight="1">
      <c r="B28" s="345" t="s">
        <v>68</v>
      </c>
      <c r="C28" s="31"/>
      <c r="D28" s="31"/>
      <c r="E28" s="31"/>
      <c r="F28" s="31"/>
      <c r="G28" s="31"/>
      <c r="H28" s="31"/>
      <c r="I28" s="31"/>
      <c r="J28" s="31"/>
      <c r="K28" s="104">
        <v>6.8</v>
      </c>
      <c r="L28" s="105">
        <v>8.1999999999999993</v>
      </c>
      <c r="M28" s="105">
        <v>7.1999999999999993</v>
      </c>
      <c r="N28" s="106">
        <v>6.6</v>
      </c>
      <c r="O28" s="104">
        <v>7.3</v>
      </c>
      <c r="P28" s="105">
        <v>8.1999999999999993</v>
      </c>
      <c r="Q28" s="105">
        <v>9.4</v>
      </c>
      <c r="R28" s="106">
        <v>10.3</v>
      </c>
      <c r="S28" s="104">
        <v>9.3000000000000007</v>
      </c>
      <c r="T28" s="105">
        <v>10.5</v>
      </c>
      <c r="U28" s="105">
        <v>10</v>
      </c>
      <c r="V28" s="106">
        <v>9.9</v>
      </c>
      <c r="W28" s="104">
        <v>9.4</v>
      </c>
      <c r="X28" s="105">
        <v>10.785878239000001</v>
      </c>
      <c r="Y28" s="105">
        <v>10.3</v>
      </c>
      <c r="Z28" s="106">
        <v>9.9</v>
      </c>
      <c r="AA28" s="104">
        <v>7.8</v>
      </c>
      <c r="AB28" s="105">
        <v>9.6</v>
      </c>
      <c r="AC28" s="105">
        <v>8.1</v>
      </c>
      <c r="AD28" s="106">
        <v>8.1</v>
      </c>
      <c r="AE28" s="104">
        <v>8.6999999999999993</v>
      </c>
      <c r="AF28" s="105">
        <v>9.5</v>
      </c>
      <c r="AG28" s="105">
        <v>9.1</v>
      </c>
      <c r="AH28" s="106">
        <v>8.4</v>
      </c>
      <c r="AI28" s="104">
        <v>9.1</v>
      </c>
      <c r="AJ28" s="105">
        <v>10</v>
      </c>
      <c r="AK28" s="105">
        <v>8.5</v>
      </c>
      <c r="AL28" s="106">
        <v>10</v>
      </c>
      <c r="AM28" s="104">
        <v>9.1999999999999993</v>
      </c>
      <c r="AN28" s="105">
        <v>9.9</v>
      </c>
      <c r="AO28" s="105">
        <v>8.4</v>
      </c>
      <c r="AP28" s="106">
        <v>9.6</v>
      </c>
      <c r="AQ28" s="104">
        <v>8.6</v>
      </c>
      <c r="AR28" s="105">
        <v>9.1999999999999993</v>
      </c>
      <c r="AS28" s="105">
        <v>9.8000000000000007</v>
      </c>
      <c r="AT28" s="106">
        <v>10.6</v>
      </c>
      <c r="AU28" s="60"/>
      <c r="AV28" s="104">
        <f>9+19</f>
        <v>28</v>
      </c>
      <c r="AW28" s="104">
        <f t="shared" ref="AW28:AW32" si="18">SUM(K28:N28)</f>
        <v>28.799999999999997</v>
      </c>
      <c r="AX28" s="276">
        <f t="shared" ref="AX28:AX32" si="19">SUM(O28:R28)</f>
        <v>35.200000000000003</v>
      </c>
      <c r="AY28" s="104">
        <f t="shared" ref="AY28:AY32" si="20">SUM(S28:V28)</f>
        <v>39.700000000000003</v>
      </c>
      <c r="AZ28" s="276">
        <f t="shared" ref="AZ28:AZ32" si="21">SUM(W28:Z28)</f>
        <v>40.385878239</v>
      </c>
      <c r="BA28" s="276">
        <f>SUM(AA28:AD28)</f>
        <v>33.6</v>
      </c>
      <c r="BB28" s="276">
        <f>SUM(AE28:AH28)</f>
        <v>35.699999999999996</v>
      </c>
      <c r="BC28" s="276">
        <f>SUM(AI28:AL28)</f>
        <v>37.6</v>
      </c>
      <c r="BD28" s="276">
        <f>SUM(AM28:AP28)</f>
        <v>37.1</v>
      </c>
      <c r="BE28" s="276">
        <v>38.200000000000003</v>
      </c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</row>
    <row r="29" spans="2:86" s="61" customFormat="1" ht="15" customHeight="1">
      <c r="B29" s="345" t="s">
        <v>69</v>
      </c>
      <c r="C29" s="31"/>
      <c r="D29" s="31"/>
      <c r="E29" s="31"/>
      <c r="F29" s="31"/>
      <c r="G29" s="31"/>
      <c r="H29" s="31"/>
      <c r="I29" s="31"/>
      <c r="J29" s="31"/>
      <c r="K29" s="104">
        <v>4.8</v>
      </c>
      <c r="L29" s="105">
        <v>7</v>
      </c>
      <c r="M29" s="105">
        <v>6.9</v>
      </c>
      <c r="N29" s="106">
        <v>6.8</v>
      </c>
      <c r="O29" s="104">
        <v>4.8</v>
      </c>
      <c r="P29" s="105">
        <v>6.5</v>
      </c>
      <c r="Q29" s="105">
        <v>6.8</v>
      </c>
      <c r="R29" s="106">
        <v>6.2626190944089455</v>
      </c>
      <c r="S29" s="104">
        <v>4.2</v>
      </c>
      <c r="T29" s="105">
        <v>6.2</v>
      </c>
      <c r="U29" s="105">
        <v>7.1</v>
      </c>
      <c r="V29" s="106">
        <v>6.4</v>
      </c>
      <c r="W29" s="104">
        <v>4.0999999999999996</v>
      </c>
      <c r="X29" s="105">
        <v>6.4080387669999999</v>
      </c>
      <c r="Y29" s="105">
        <v>5.9</v>
      </c>
      <c r="Z29" s="106">
        <v>5.8</v>
      </c>
      <c r="AA29" s="104">
        <v>5.3</v>
      </c>
      <c r="AB29" s="105">
        <v>5.8</v>
      </c>
      <c r="AC29" s="105">
        <v>5.8</v>
      </c>
      <c r="AD29" s="106">
        <v>5.4</v>
      </c>
      <c r="AE29" s="104">
        <v>4.7</v>
      </c>
      <c r="AF29" s="105">
        <v>5.8</v>
      </c>
      <c r="AG29" s="105">
        <v>5.9</v>
      </c>
      <c r="AH29" s="106">
        <v>5.8</v>
      </c>
      <c r="AI29" s="104">
        <v>4.7</v>
      </c>
      <c r="AJ29" s="105">
        <v>4.5999999999999996</v>
      </c>
      <c r="AK29" s="105">
        <v>5.6</v>
      </c>
      <c r="AL29" s="106">
        <v>5.7</v>
      </c>
      <c r="AM29" s="104">
        <v>4.5999999999999996</v>
      </c>
      <c r="AN29" s="105">
        <v>5.6</v>
      </c>
      <c r="AO29" s="105">
        <v>6.2</v>
      </c>
      <c r="AP29" s="106">
        <v>5.8</v>
      </c>
      <c r="AQ29" s="104">
        <v>4.8</v>
      </c>
      <c r="AR29" s="105">
        <v>4.8</v>
      </c>
      <c r="AS29" s="105">
        <v>5</v>
      </c>
      <c r="AT29" s="106">
        <v>5.2</v>
      </c>
      <c r="AU29" s="60"/>
      <c r="AV29" s="104">
        <v>23.6</v>
      </c>
      <c r="AW29" s="104">
        <f t="shared" si="18"/>
        <v>25.500000000000004</v>
      </c>
      <c r="AX29" s="276">
        <f t="shared" si="19"/>
        <v>24.362619094408949</v>
      </c>
      <c r="AY29" s="104">
        <f t="shared" si="20"/>
        <v>23.9</v>
      </c>
      <c r="AZ29" s="276">
        <f t="shared" si="21"/>
        <v>22.208038767000001</v>
      </c>
      <c r="BA29" s="276">
        <f>SUM(AA29:AD29)</f>
        <v>22.299999999999997</v>
      </c>
      <c r="BB29" s="276">
        <f>SUM(AE29:AH29)</f>
        <v>22.2</v>
      </c>
      <c r="BC29" s="276">
        <f>SUM(AI29:AL29)</f>
        <v>20.6</v>
      </c>
      <c r="BD29" s="276">
        <f>SUM(AM29:AP29)</f>
        <v>22.2</v>
      </c>
      <c r="BE29" s="276">
        <v>19.8</v>
      </c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</row>
    <row r="30" spans="2:86" s="61" customFormat="1" ht="15" customHeight="1">
      <c r="B30" s="345" t="s">
        <v>66</v>
      </c>
      <c r="C30" s="31"/>
      <c r="D30" s="31"/>
      <c r="E30" s="31"/>
      <c r="F30" s="31"/>
      <c r="G30" s="31"/>
      <c r="H30" s="31"/>
      <c r="I30" s="31"/>
      <c r="J30" s="31"/>
      <c r="K30" s="55"/>
      <c r="L30" s="56"/>
      <c r="M30" s="56"/>
      <c r="N30" s="57"/>
      <c r="O30" s="55"/>
      <c r="P30" s="56"/>
      <c r="Q30" s="56"/>
      <c r="R30" s="57"/>
      <c r="S30" s="55"/>
      <c r="T30" s="56"/>
      <c r="U30" s="56"/>
      <c r="V30" s="57"/>
      <c r="W30" s="55"/>
      <c r="X30" s="56"/>
      <c r="Y30" s="56"/>
      <c r="Z30" s="57"/>
      <c r="AA30" s="55"/>
      <c r="AB30" s="56"/>
      <c r="AC30" s="56"/>
      <c r="AD30" s="57"/>
      <c r="AE30" s="55"/>
      <c r="AF30" s="56"/>
      <c r="AG30" s="56"/>
      <c r="AH30" s="57"/>
      <c r="AI30" s="55"/>
      <c r="AJ30" s="56"/>
      <c r="AK30" s="56"/>
      <c r="AL30" s="57"/>
      <c r="AM30" s="55"/>
      <c r="AN30" s="56"/>
      <c r="AO30" s="56"/>
      <c r="AP30" s="57"/>
      <c r="AQ30" s="55"/>
      <c r="AR30" s="56"/>
      <c r="AS30" s="56"/>
      <c r="AT30" s="57"/>
      <c r="AU30" s="37"/>
      <c r="AV30" s="55"/>
      <c r="AW30" s="55"/>
      <c r="AX30" s="58"/>
      <c r="AY30" s="55"/>
      <c r="AZ30" s="58"/>
      <c r="BA30" s="58"/>
      <c r="BB30" s="58"/>
      <c r="BC30" s="58"/>
      <c r="BD30" s="58"/>
      <c r="BE30" s="58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</row>
    <row r="31" spans="2:86" s="61" customFormat="1" ht="15" customHeight="1">
      <c r="B31" s="345" t="s">
        <v>68</v>
      </c>
      <c r="C31" s="31"/>
      <c r="D31" s="31"/>
      <c r="E31" s="31"/>
      <c r="F31" s="31"/>
      <c r="G31" s="31"/>
      <c r="H31" s="31"/>
      <c r="I31" s="31"/>
      <c r="J31" s="31"/>
      <c r="K31" s="104">
        <v>1.23</v>
      </c>
      <c r="L31" s="105">
        <v>1.3599999999999999</v>
      </c>
      <c r="M31" s="105">
        <v>1.23</v>
      </c>
      <c r="N31" s="106">
        <v>1.31</v>
      </c>
      <c r="O31" s="104">
        <v>1.27</v>
      </c>
      <c r="P31" s="105">
        <v>1.1299999999999999</v>
      </c>
      <c r="Q31" s="105">
        <v>1.3</v>
      </c>
      <c r="R31" s="106">
        <v>1.1400000000000001</v>
      </c>
      <c r="S31" s="104">
        <v>1.01</v>
      </c>
      <c r="T31" s="105">
        <v>1.1000000000000001</v>
      </c>
      <c r="U31" s="105">
        <v>1.06</v>
      </c>
      <c r="V31" s="106">
        <v>0.8</v>
      </c>
      <c r="W31" s="104">
        <v>0.56999999999999995</v>
      </c>
      <c r="X31" s="105">
        <v>0.70364738999999998</v>
      </c>
      <c r="Y31" s="105">
        <v>0.77</v>
      </c>
      <c r="Z31" s="106">
        <v>0.8</v>
      </c>
      <c r="AA31" s="104">
        <v>0.9</v>
      </c>
      <c r="AB31" s="105">
        <v>0.7</v>
      </c>
      <c r="AC31" s="105">
        <v>0.98</v>
      </c>
      <c r="AD31" s="106">
        <v>0.9</v>
      </c>
      <c r="AE31" s="104">
        <v>0.8</v>
      </c>
      <c r="AF31" s="105">
        <v>0.8</v>
      </c>
      <c r="AG31" s="105">
        <v>0.6</v>
      </c>
      <c r="AH31" s="106">
        <v>0.6</v>
      </c>
      <c r="AI31" s="104">
        <v>0.4</v>
      </c>
      <c r="AJ31" s="105">
        <v>0.7</v>
      </c>
      <c r="AK31" s="105">
        <v>0.67495274000000016</v>
      </c>
      <c r="AL31" s="106">
        <v>0.7</v>
      </c>
      <c r="AM31" s="104">
        <v>0.7</v>
      </c>
      <c r="AN31" s="105">
        <v>0.7</v>
      </c>
      <c r="AO31" s="105">
        <v>0.7</v>
      </c>
      <c r="AP31" s="106">
        <v>0.7</v>
      </c>
      <c r="AQ31" s="104">
        <v>0.8</v>
      </c>
      <c r="AR31" s="105">
        <v>0.7</v>
      </c>
      <c r="AS31" s="105">
        <v>0.6</v>
      </c>
      <c r="AT31" s="106">
        <v>0.6</v>
      </c>
      <c r="AU31" s="37"/>
      <c r="AV31" s="104">
        <f>3.5+0.4</f>
        <v>3.9</v>
      </c>
      <c r="AW31" s="104">
        <f t="shared" si="18"/>
        <v>5.13</v>
      </c>
      <c r="AX31" s="276">
        <f t="shared" si="19"/>
        <v>4.84</v>
      </c>
      <c r="AY31" s="104">
        <f t="shared" si="20"/>
        <v>3.9700000000000006</v>
      </c>
      <c r="AZ31" s="276">
        <f t="shared" si="21"/>
        <v>2.8436473900000001</v>
      </c>
      <c r="BA31" s="276">
        <f>SUM(AA31:AD31)</f>
        <v>3.48</v>
      </c>
      <c r="BB31" s="276">
        <f t="shared" ref="BB31:BB32" si="22">SUM(AE31:AH31)</f>
        <v>2.8000000000000003</v>
      </c>
      <c r="BC31" s="276">
        <f>SUM(AI31:AL31)</f>
        <v>2.47495274</v>
      </c>
      <c r="BD31" s="276">
        <f>SUM(AM31:AP31)</f>
        <v>2.8</v>
      </c>
      <c r="BE31" s="276">
        <v>2.7</v>
      </c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</row>
    <row r="32" spans="2:86" s="61" customFormat="1" ht="15" customHeight="1">
      <c r="B32" s="345" t="s">
        <v>69</v>
      </c>
      <c r="C32" s="31"/>
      <c r="D32" s="31"/>
      <c r="E32" s="31"/>
      <c r="F32" s="31"/>
      <c r="G32" s="31"/>
      <c r="H32" s="31"/>
      <c r="I32" s="31"/>
      <c r="J32" s="31"/>
      <c r="K32" s="104">
        <v>0.8</v>
      </c>
      <c r="L32" s="105">
        <v>0.73</v>
      </c>
      <c r="M32" s="105">
        <v>0.82</v>
      </c>
      <c r="N32" s="106">
        <v>0.78</v>
      </c>
      <c r="O32" s="104">
        <v>0.72</v>
      </c>
      <c r="P32" s="105">
        <v>0.7</v>
      </c>
      <c r="Q32" s="105">
        <v>0.68</v>
      </c>
      <c r="R32" s="106">
        <v>0.79</v>
      </c>
      <c r="S32" s="104">
        <v>0.77</v>
      </c>
      <c r="T32" s="105">
        <v>0.8</v>
      </c>
      <c r="U32" s="105">
        <v>0.82</v>
      </c>
      <c r="V32" s="106">
        <v>0.9</v>
      </c>
      <c r="W32" s="104">
        <v>0.85</v>
      </c>
      <c r="X32" s="105">
        <v>0.86185999999999996</v>
      </c>
      <c r="Y32" s="105">
        <v>0.7</v>
      </c>
      <c r="Z32" s="106">
        <v>0.8</v>
      </c>
      <c r="AA32" s="104">
        <v>0.8</v>
      </c>
      <c r="AB32" s="105">
        <v>0.8</v>
      </c>
      <c r="AC32" s="105">
        <v>0.86</v>
      </c>
      <c r="AD32" s="106">
        <v>0.9</v>
      </c>
      <c r="AE32" s="104">
        <v>0.9</v>
      </c>
      <c r="AF32" s="105">
        <v>0.9</v>
      </c>
      <c r="AG32" s="105">
        <v>0.9</v>
      </c>
      <c r="AH32" s="106">
        <v>0.9</v>
      </c>
      <c r="AI32" s="104">
        <v>0.9</v>
      </c>
      <c r="AJ32" s="105">
        <v>0.9</v>
      </c>
      <c r="AK32" s="105">
        <v>0.86330965000000026</v>
      </c>
      <c r="AL32" s="106">
        <v>0.7</v>
      </c>
      <c r="AM32" s="104">
        <v>0.7</v>
      </c>
      <c r="AN32" s="105">
        <v>0.7</v>
      </c>
      <c r="AO32" s="105">
        <v>0.8</v>
      </c>
      <c r="AP32" s="106">
        <v>0.7</v>
      </c>
      <c r="AQ32" s="104">
        <v>0.6</v>
      </c>
      <c r="AR32" s="105">
        <v>0.6</v>
      </c>
      <c r="AS32" s="105">
        <v>0.6</v>
      </c>
      <c r="AT32" s="106">
        <v>0.6</v>
      </c>
      <c r="AU32" s="37"/>
      <c r="AV32" s="104">
        <v>3.3</v>
      </c>
      <c r="AW32" s="104">
        <f t="shared" si="18"/>
        <v>3.13</v>
      </c>
      <c r="AX32" s="276">
        <f t="shared" si="19"/>
        <v>2.89</v>
      </c>
      <c r="AY32" s="104">
        <f t="shared" si="20"/>
        <v>3.29</v>
      </c>
      <c r="AZ32" s="276">
        <f t="shared" si="21"/>
        <v>3.2118599999999997</v>
      </c>
      <c r="BA32" s="276">
        <f>SUM(AA32:AD32)</f>
        <v>3.36</v>
      </c>
      <c r="BB32" s="276">
        <f t="shared" si="22"/>
        <v>3.6</v>
      </c>
      <c r="BC32" s="276">
        <v>3.3</v>
      </c>
      <c r="BD32" s="276">
        <f>SUM(AM32:AP32)</f>
        <v>2.9000000000000004</v>
      </c>
      <c r="BE32" s="276">
        <v>2.4</v>
      </c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</row>
    <row r="33" spans="2:57" ht="13.5" thickBot="1">
      <c r="B33" s="332"/>
      <c r="C33" s="31"/>
      <c r="D33" s="31"/>
      <c r="E33" s="31"/>
      <c r="F33" s="31"/>
      <c r="G33" s="31"/>
      <c r="H33" s="31"/>
      <c r="I33" s="31"/>
      <c r="J33" s="31"/>
      <c r="K33" s="49"/>
      <c r="L33" s="50"/>
      <c r="M33" s="50"/>
      <c r="N33" s="51"/>
      <c r="O33" s="49"/>
      <c r="P33" s="50"/>
      <c r="Q33" s="50"/>
      <c r="R33" s="51"/>
      <c r="S33" s="49"/>
      <c r="T33" s="50"/>
      <c r="U33" s="50"/>
      <c r="V33" s="51"/>
      <c r="W33" s="49"/>
      <c r="X33" s="50"/>
      <c r="Y33" s="50"/>
      <c r="Z33" s="51"/>
      <c r="AA33" s="49"/>
      <c r="AB33" s="50"/>
      <c r="AC33" s="50"/>
      <c r="AD33" s="51"/>
      <c r="AE33" s="49"/>
      <c r="AF33" s="50"/>
      <c r="AG33" s="50"/>
      <c r="AH33" s="51"/>
      <c r="AI33" s="49"/>
      <c r="AJ33" s="50"/>
      <c r="AK33" s="50"/>
      <c r="AL33" s="51"/>
      <c r="AM33" s="49"/>
      <c r="AN33" s="50"/>
      <c r="AO33" s="50"/>
      <c r="AP33" s="51"/>
      <c r="AQ33" s="49"/>
      <c r="AR33" s="50"/>
      <c r="AS33" s="50"/>
      <c r="AT33" s="51"/>
      <c r="AU33" s="37"/>
      <c r="AV33" s="49"/>
      <c r="AW33" s="49"/>
      <c r="AX33" s="52"/>
      <c r="AY33" s="52"/>
      <c r="AZ33" s="52"/>
      <c r="BA33" s="52"/>
      <c r="BB33" s="52"/>
      <c r="BC33" s="52"/>
      <c r="BD33" s="52"/>
      <c r="BE33" s="52"/>
    </row>
    <row r="34" spans="2:57" ht="13.5" thickBot="1">
      <c r="B34" s="327" t="s">
        <v>70</v>
      </c>
      <c r="C34" s="31"/>
      <c r="D34" s="31"/>
      <c r="E34" s="31"/>
      <c r="F34" s="31"/>
      <c r="G34" s="31"/>
      <c r="H34" s="31"/>
      <c r="I34" s="31"/>
      <c r="J34" s="31"/>
      <c r="K34" s="229" t="s">
        <v>33</v>
      </c>
      <c r="L34" s="416" t="s">
        <v>34</v>
      </c>
      <c r="M34" s="416" t="s">
        <v>35</v>
      </c>
      <c r="N34" s="230" t="s">
        <v>36</v>
      </c>
      <c r="O34" s="229" t="s">
        <v>37</v>
      </c>
      <c r="P34" s="416" t="s">
        <v>38</v>
      </c>
      <c r="Q34" s="416" t="s">
        <v>39</v>
      </c>
      <c r="R34" s="230" t="s">
        <v>40</v>
      </c>
      <c r="S34" s="229" t="s">
        <v>41</v>
      </c>
      <c r="T34" s="416" t="s">
        <v>42</v>
      </c>
      <c r="U34" s="416" t="s">
        <v>43</v>
      </c>
      <c r="V34" s="230" t="s">
        <v>44</v>
      </c>
      <c r="W34" s="229" t="s">
        <v>45</v>
      </c>
      <c r="X34" s="416" t="s">
        <v>46</v>
      </c>
      <c r="Y34" s="416" t="s">
        <v>47</v>
      </c>
      <c r="Z34" s="230" t="s">
        <v>48</v>
      </c>
      <c r="AA34" s="229" t="s">
        <v>328</v>
      </c>
      <c r="AB34" s="416" t="s">
        <v>329</v>
      </c>
      <c r="AC34" s="416" t="s">
        <v>330</v>
      </c>
      <c r="AD34" s="230" t="s">
        <v>331</v>
      </c>
      <c r="AE34" s="229" t="s">
        <v>392</v>
      </c>
      <c r="AF34" s="416" t="s">
        <v>393</v>
      </c>
      <c r="AG34" s="416" t="s">
        <v>394</v>
      </c>
      <c r="AH34" s="230" t="s">
        <v>395</v>
      </c>
      <c r="AI34" s="229" t="s">
        <v>422</v>
      </c>
      <c r="AJ34" s="416" t="s">
        <v>423</v>
      </c>
      <c r="AK34" s="416" t="s">
        <v>425</v>
      </c>
      <c r="AL34" s="230" t="s">
        <v>424</v>
      </c>
      <c r="AM34" s="229" t="s">
        <v>450</v>
      </c>
      <c r="AN34" s="416" t="s">
        <v>451</v>
      </c>
      <c r="AO34" s="416" t="s">
        <v>452</v>
      </c>
      <c r="AP34" s="230" t="s">
        <v>453</v>
      </c>
      <c r="AQ34" s="229" t="s">
        <v>468</v>
      </c>
      <c r="AR34" s="416" t="str">
        <f>$AR$3</f>
        <v>2Q20</v>
      </c>
      <c r="AS34" s="416" t="s">
        <v>470</v>
      </c>
      <c r="AT34" s="230" t="s">
        <v>453</v>
      </c>
      <c r="AU34" s="34"/>
      <c r="AV34" s="231">
        <v>2011</v>
      </c>
      <c r="AW34" s="231">
        <v>2012</v>
      </c>
      <c r="AX34" s="232">
        <f>+$AX$3</f>
        <v>2013</v>
      </c>
      <c r="AY34" s="232">
        <f t="shared" ref="AY34:BE34" si="23">AY$3</f>
        <v>2014</v>
      </c>
      <c r="AZ34" s="232">
        <f t="shared" si="23"/>
        <v>2015</v>
      </c>
      <c r="BA34" s="232">
        <f t="shared" si="23"/>
        <v>2016</v>
      </c>
      <c r="BB34" s="232">
        <f t="shared" si="23"/>
        <v>2017</v>
      </c>
      <c r="BC34" s="232">
        <f t="shared" si="23"/>
        <v>2018</v>
      </c>
      <c r="BD34" s="232">
        <f t="shared" si="23"/>
        <v>2019</v>
      </c>
      <c r="BE34" s="232">
        <f t="shared" si="23"/>
        <v>2020</v>
      </c>
    </row>
    <row r="35" spans="2:57">
      <c r="B35" s="328" t="s">
        <v>71</v>
      </c>
      <c r="C35" s="31"/>
      <c r="D35" s="31"/>
      <c r="E35" s="31"/>
      <c r="F35" s="31"/>
      <c r="G35" s="31"/>
      <c r="H35" s="31"/>
      <c r="I35" s="31"/>
      <c r="J35" s="31"/>
      <c r="K35" s="36">
        <f>+'Input sheet for segment'!K9</f>
        <v>5432.4611821659601</v>
      </c>
      <c r="L35" s="37">
        <f>+'Input sheet for segment'!L9</f>
        <v>5543.2554193023407</v>
      </c>
      <c r="M35" s="37">
        <f>+'Input sheet for segment'!M9</f>
        <v>5042.0606137939994</v>
      </c>
      <c r="N35" s="38">
        <f>+'Input sheet for segment'!N9</f>
        <v>4743.436347982999</v>
      </c>
      <c r="O35" s="36">
        <f>+'Input sheet for segment'!O9</f>
        <v>4886.9264216571401</v>
      </c>
      <c r="P35" s="37">
        <f>+'Input sheet for segment'!P9</f>
        <v>4794.4186919470203</v>
      </c>
      <c r="Q35" s="37">
        <f>+'Input sheet for segment'!Q9</f>
        <v>4973.443523681839</v>
      </c>
      <c r="R35" s="38">
        <f>+'Input sheet for segment'!R9</f>
        <v>4991.1885609889996</v>
      </c>
      <c r="S35" s="36">
        <f>+'Input sheet for segment'!S9</f>
        <v>4928.09756751656</v>
      </c>
      <c r="T35" s="37">
        <f>+'Input sheet for segment'!T9</f>
        <v>5422.7554647683401</v>
      </c>
      <c r="U35" s="37">
        <f>+'Input sheet for segment'!U9</f>
        <v>5645.2341718630996</v>
      </c>
      <c r="V35" s="38">
        <f>+'Input sheet for segment'!V9</f>
        <v>5165.9758654577017</v>
      </c>
      <c r="W35" s="36">
        <f>+'Input sheet for segment'!W9</f>
        <v>4777</v>
      </c>
      <c r="X35" s="37">
        <f>+'Input sheet for segment'!X9</f>
        <v>4545.0043393870501</v>
      </c>
      <c r="Y35" s="37">
        <f>+'Input sheet for segment'!Y9</f>
        <v>4370.5166641880096</v>
      </c>
      <c r="Z35" s="38">
        <f>+'Input sheet for segment'!Z9</f>
        <v>3600.1450564782995</v>
      </c>
      <c r="AA35" s="36">
        <f>+'Input sheet for segment'!AA9</f>
        <v>3822.41505783004</v>
      </c>
      <c r="AB35" s="37">
        <f>+'Input sheet for segment'!AB9</f>
        <v>3919.9052301115703</v>
      </c>
      <c r="AC35" s="37">
        <f>+'Input sheet for segment'!AC9</f>
        <v>4269.0403081744889</v>
      </c>
      <c r="AD35" s="38">
        <f>+'Input sheet for segment'!AD9</f>
        <v>3794.6010217106996</v>
      </c>
      <c r="AE35" s="36">
        <f>+'Input sheet for segment'!AE9</f>
        <v>4458</v>
      </c>
      <c r="AF35" s="37">
        <f>+'Input sheet for segment'!AF9</f>
        <v>4606.8022104734091</v>
      </c>
      <c r="AG35" s="37">
        <f>+'Input sheet for segment'!AG9</f>
        <v>4636.2703573995404</v>
      </c>
      <c r="AH35" s="38">
        <f>+'Input sheet for segment'!AH9</f>
        <v>4295.7157588676</v>
      </c>
      <c r="AI35" s="36">
        <f>+'Input sheet for segment'!AI9</f>
        <v>4751.5338354406904</v>
      </c>
      <c r="AJ35" s="37">
        <f>+'Input sheet for segment'!AJ9</f>
        <v>5356.4568488981095</v>
      </c>
      <c r="AK35" s="37">
        <f>+'Input sheet for segment'!AK9</f>
        <v>5367.3538833791008</v>
      </c>
      <c r="AL35" s="38">
        <f>+'Input sheet for segment'!AL9</f>
        <v>4856.9005390967977</v>
      </c>
      <c r="AM35" s="36">
        <f>+'Input sheet for segment'!AM9</f>
        <v>5085.4615163226099</v>
      </c>
      <c r="AN35" s="37">
        <f>+'Input sheet for segment'!AN9</f>
        <v>5054.50842482589</v>
      </c>
      <c r="AO35" s="37">
        <f>+'Input sheet for segment'!AO9</f>
        <v>4394.8575382521994</v>
      </c>
      <c r="AP35" s="38">
        <f>+'Input sheet for segment'!AP9</f>
        <v>4019.9123390318</v>
      </c>
      <c r="AQ35" s="36">
        <f>+'Input sheet for segment'!AQ9</f>
        <v>4303.8331275190303</v>
      </c>
      <c r="AR35" s="37">
        <f>+'Input sheet for segment'!AR9</f>
        <v>2768.0496277442599</v>
      </c>
      <c r="AS35" s="37">
        <f>+'Input sheet for segment'!AS9</f>
        <v>3329.4185269835107</v>
      </c>
      <c r="AT35" s="38">
        <f>+'Input sheet for segment'!AT9</f>
        <v>3195.9895759350984</v>
      </c>
      <c r="AU35" s="37"/>
      <c r="AV35" s="36">
        <f>+'Input sheet for segment'!AV9</f>
        <v>20616.559303703401</v>
      </c>
      <c r="AW35" s="36">
        <f>+'Input sheet for segment'!AW9</f>
        <v>20760.213563245299</v>
      </c>
      <c r="AX35" s="92">
        <f>+'Input sheet for segment'!AX9</f>
        <v>19644.977198274999</v>
      </c>
      <c r="AY35" s="92">
        <f>+'Input sheet for segment'!AY9</f>
        <v>21162.063069605701</v>
      </c>
      <c r="AZ35" s="92">
        <f>+'Input sheet for segment'!AZ9</f>
        <v>17292.666060053361</v>
      </c>
      <c r="BA35" s="92">
        <f>+'Input sheet for segment'!BA9</f>
        <v>15805.961617826799</v>
      </c>
      <c r="BB35" s="92">
        <f>+'Input sheet for segment'!BB9</f>
        <v>17996.6490268876</v>
      </c>
      <c r="BC35" s="92">
        <f>+'Input sheet for segment'!BC9</f>
        <v>20331.745106814698</v>
      </c>
      <c r="BD35" s="92">
        <f>+'Input sheet for segment'!BD9</f>
        <v>18554.739818432499</v>
      </c>
      <c r="BE35" s="92">
        <f>+'Input sheet for segment'!BE9</f>
        <v>13597.290858181899</v>
      </c>
    </row>
    <row r="36" spans="2:57" s="32" customFormat="1">
      <c r="B36" s="328" t="s">
        <v>72</v>
      </c>
      <c r="C36" s="31"/>
      <c r="D36" s="31"/>
      <c r="E36" s="31"/>
      <c r="F36" s="31"/>
      <c r="G36" s="31"/>
      <c r="H36" s="31"/>
      <c r="I36" s="31"/>
      <c r="J36" s="31"/>
      <c r="K36" s="36">
        <f>+'Input sheet for segment'!K29</f>
        <v>2612.6069720576402</v>
      </c>
      <c r="L36" s="37">
        <f>+'Input sheet for segment'!L29</f>
        <v>2616.9178188602195</v>
      </c>
      <c r="M36" s="37">
        <f>+'Input sheet for segment'!M29</f>
        <v>2372.52391903632</v>
      </c>
      <c r="N36" s="38">
        <f>+'Input sheet for segment'!N29</f>
        <v>2553.2026793265204</v>
      </c>
      <c r="O36" s="36">
        <f>+'Input sheet for segment'!O29</f>
        <v>2461.8673251569799</v>
      </c>
      <c r="P36" s="37">
        <f>+'Input sheet for segment'!P29</f>
        <v>2617.8263924646199</v>
      </c>
      <c r="Q36" s="37">
        <f>+'Input sheet for segment'!Q29</f>
        <v>2531.3818546661005</v>
      </c>
      <c r="R36" s="38">
        <f>+'Input sheet for segment'!R29</f>
        <v>2537.3538452244002</v>
      </c>
      <c r="S36" s="36">
        <f>+'Input sheet for segment'!S29</f>
        <v>2356.11736866916</v>
      </c>
      <c r="T36" s="37">
        <f>+'Input sheet for segment'!T29</f>
        <v>2431.2015420904099</v>
      </c>
      <c r="U36" s="37">
        <f>+'Input sheet for segment'!U29</f>
        <v>2707.1045850665505</v>
      </c>
      <c r="V36" s="38">
        <f>+'Input sheet for segment'!V29</f>
        <v>2542.5368299472811</v>
      </c>
      <c r="W36" s="36">
        <f>+'Input sheet for segment'!W29</f>
        <v>2119</v>
      </c>
      <c r="X36" s="37">
        <f>+'Input sheet for segment'!X29</f>
        <v>2166.5843715676001</v>
      </c>
      <c r="Y36" s="37">
        <f>+'Input sheet for segment'!Y29</f>
        <v>2125.1926022493999</v>
      </c>
      <c r="Z36" s="38">
        <f>+'Input sheet for segment'!Z29</f>
        <v>2092.0704245255492</v>
      </c>
      <c r="AA36" s="36">
        <f>+'Input sheet for segment'!AA29</f>
        <v>1254.50083772376</v>
      </c>
      <c r="AB36" s="37">
        <f>+'Input sheet for segment'!AB29</f>
        <v>1488.04906783043</v>
      </c>
      <c r="AC36" s="37">
        <f>+'Input sheet for segment'!AC29</f>
        <v>1729.3548391293002</v>
      </c>
      <c r="AD36" s="38">
        <f>+'Input sheet for segment'!AD29</f>
        <v>1750.9164308444902</v>
      </c>
      <c r="AE36" s="36">
        <f>+'Input sheet for segment'!AE29</f>
        <v>1610</v>
      </c>
      <c r="AF36" s="37">
        <f>+'Input sheet for segment'!AF29</f>
        <v>1833.9316940449701</v>
      </c>
      <c r="AG36" s="37">
        <f>+'Input sheet for segment'!AG29</f>
        <v>2059.1019782611197</v>
      </c>
      <c r="AH36" s="38">
        <f>+'Input sheet for segment'!AH29</f>
        <v>2252.0888427463306</v>
      </c>
      <c r="AI36" s="36">
        <f>+'Input sheet for segment'!AI29</f>
        <v>1988.2584274339999</v>
      </c>
      <c r="AJ36" s="37">
        <f>+'Input sheet for segment'!AJ29</f>
        <v>2190.6497840147003</v>
      </c>
      <c r="AK36" s="37">
        <f>+'Input sheet for segment'!AK29</f>
        <v>2102.6440222115998</v>
      </c>
      <c r="AL36" s="38">
        <f>+'Input sheet for segment'!AL29</f>
        <v>2429.2512162850007</v>
      </c>
      <c r="AM36" s="36">
        <f>+'Input sheet for segment'!AM29</f>
        <v>2156.3580276233502</v>
      </c>
      <c r="AN36" s="37">
        <f>+'Input sheet for segment'!AN29</f>
        <v>2125.9976468135696</v>
      </c>
      <c r="AO36" s="37">
        <f>+'Input sheet for segment'!AO29</f>
        <v>1929.3517606027099</v>
      </c>
      <c r="AP36" s="38">
        <f>+'Input sheet for segment'!AP29</f>
        <v>1902.28871596927</v>
      </c>
      <c r="AQ36" s="36">
        <f>+'Input sheet for segment'!AQ29</f>
        <v>1592.40606084038</v>
      </c>
      <c r="AR36" s="37">
        <f>+'Input sheet for segment'!AR29</f>
        <v>1191.5973286840901</v>
      </c>
      <c r="AS36" s="37">
        <f>+'Input sheet for segment'!AS29</f>
        <v>1602.5744383405995</v>
      </c>
      <c r="AT36" s="38">
        <f>+'Input sheet for segment'!AT29</f>
        <v>1883.8430220312202</v>
      </c>
      <c r="AU36" s="37"/>
      <c r="AV36" s="36">
        <f>+'Input sheet for segment'!AV29</f>
        <v>11907.6508641944</v>
      </c>
      <c r="AW36" s="36">
        <f>+'Input sheet for segment'!AW29</f>
        <v>10156.2513892807</v>
      </c>
      <c r="AX36" s="39">
        <f>+'Input sheet for segment'!AX29</f>
        <v>10148.229417512101</v>
      </c>
      <c r="AY36" s="39">
        <f>+'Input sheet for segment'!AY29</f>
        <v>10036.960325773402</v>
      </c>
      <c r="AZ36" s="39">
        <f>+'Input sheet for segment'!AZ29</f>
        <v>8502.8473983425502</v>
      </c>
      <c r="BA36" s="39">
        <f>+'Input sheet for segment'!BA29</f>
        <v>6222.7211755279804</v>
      </c>
      <c r="BB36" s="39">
        <f>+'Input sheet for segment'!BB29</f>
        <v>7755.4115304053303</v>
      </c>
      <c r="BC36" s="39">
        <f>+'Input sheet for segment'!BC29</f>
        <v>8711.3034499453006</v>
      </c>
      <c r="BD36" s="39">
        <f>+'Input sheet for segment'!BD29</f>
        <v>8112.9961510088997</v>
      </c>
      <c r="BE36" s="39">
        <f>+'Input sheet for segment'!BE29</f>
        <v>6271.4208498962898</v>
      </c>
    </row>
    <row r="37" spans="2:57" s="32" customFormat="1">
      <c r="B37" s="328" t="s">
        <v>73</v>
      </c>
      <c r="C37" s="31"/>
      <c r="D37" s="31"/>
      <c r="E37" s="31"/>
      <c r="F37" s="31"/>
      <c r="G37" s="31"/>
      <c r="H37" s="31"/>
      <c r="I37" s="31"/>
      <c r="J37" s="31"/>
      <c r="K37" s="36">
        <f>+'Input sheet for segment'!K47</f>
        <v>11650.621333462101</v>
      </c>
      <c r="L37" s="37">
        <f>+'Input sheet for segment'!L47</f>
        <v>11430.404252484701</v>
      </c>
      <c r="M37" s="37">
        <f>+'Input sheet for segment'!M47</f>
        <v>9707.9133045811977</v>
      </c>
      <c r="N37" s="38">
        <f>+'Input sheet for segment'!N47</f>
        <v>9709.5687478125983</v>
      </c>
      <c r="O37" s="36">
        <f>+'Input sheet for segment'!O47</f>
        <v>10204.2996149459</v>
      </c>
      <c r="P37" s="37">
        <f>+'Input sheet for segment'!P47</f>
        <v>10546.1882746677</v>
      </c>
      <c r="Q37" s="37">
        <f>+'Input sheet for segment'!Q47</f>
        <v>9726.934582258702</v>
      </c>
      <c r="R37" s="38">
        <f>+'Input sheet for segment'!R47</f>
        <v>10029.568200847196</v>
      </c>
      <c r="S37" s="36">
        <f>+'Input sheet for segment'!S47</f>
        <v>10321.8670088789</v>
      </c>
      <c r="T37" s="37">
        <f>+'Input sheet for segment'!T47</f>
        <v>10517.928705511698</v>
      </c>
      <c r="U37" s="37">
        <f>+'Input sheet for segment'!U47</f>
        <v>9689.1286708795997</v>
      </c>
      <c r="V37" s="38">
        <f>+'Input sheet for segment'!V47</f>
        <v>9023.4158147152993</v>
      </c>
      <c r="W37" s="36">
        <f>+'Input sheet for segment'!W47</f>
        <v>8600</v>
      </c>
      <c r="X37" s="37">
        <f>+'Input sheet for segment'!X47</f>
        <v>8547.4087914419397</v>
      </c>
      <c r="Y37" s="37">
        <f>+'Input sheet for segment'!Y47</f>
        <v>7670.9343295346989</v>
      </c>
      <c r="Z37" s="38">
        <f>+'Input sheet for segment'!Z47</f>
        <v>7075.457008380301</v>
      </c>
      <c r="AA37" s="36">
        <f>+'Input sheet for segment'!AA47</f>
        <v>7151.2053559690403</v>
      </c>
      <c r="AB37" s="37">
        <f>+'Input sheet for segment'!AB47</f>
        <v>7809.9179125607598</v>
      </c>
      <c r="AC37" s="37">
        <f>+'Input sheet for segment'!AC47</f>
        <v>7172.1191626671989</v>
      </c>
      <c r="AD37" s="38">
        <f>+'Input sheet for segment'!AD47</f>
        <v>7138.5654831856009</v>
      </c>
      <c r="AE37" s="36">
        <f>+'Input sheet for segment'!AE47</f>
        <v>8221.7627125851104</v>
      </c>
      <c r="AF37" s="37">
        <f>+'Input sheet for segment'!AF47</f>
        <v>9179.9362422650884</v>
      </c>
      <c r="AG37" s="37">
        <f>+'Input sheet for segment'!AG47</f>
        <v>9196.4220230950014</v>
      </c>
      <c r="AH37" s="38">
        <f>+'Input sheet for segment'!AH47</f>
        <v>9609.7989376790974</v>
      </c>
      <c r="AI37" s="36">
        <f>+'Input sheet for segment'!AI47</f>
        <v>10641.254605643901</v>
      </c>
      <c r="AJ37" s="37">
        <f>+'Input sheet for segment'!AJ47</f>
        <v>10526.988513275899</v>
      </c>
      <c r="AK37" s="37">
        <f>+'Input sheet for segment'!AK47</f>
        <v>9558.5546784877988</v>
      </c>
      <c r="AL37" s="38">
        <f>+'Input sheet for segment'!AL47</f>
        <v>9760.7722645699032</v>
      </c>
      <c r="AM37" s="36">
        <f>+'Input sheet for segment'!AM47</f>
        <v>10494.091410140099</v>
      </c>
      <c r="AN37" s="37">
        <f>+'Input sheet for segment'!AN47</f>
        <v>10396.090264171002</v>
      </c>
      <c r="AO37" s="37">
        <f>+'Input sheet for segment'!AO47</f>
        <v>8796.1809036819977</v>
      </c>
      <c r="AP37" s="38">
        <f>+'Input sheet for segment'!AP47</f>
        <v>8035.486292837104</v>
      </c>
      <c r="AQ37" s="36">
        <f>+'Input sheet for segment'!AQ47</f>
        <v>7654.1921125490499</v>
      </c>
      <c r="AR37" s="37">
        <f>+'Input sheet for segment'!AR47</f>
        <v>5800.0270597667495</v>
      </c>
      <c r="AS37" s="37">
        <f>+'Input sheet for segment'!AS47</f>
        <v>7012.5238404400989</v>
      </c>
      <c r="AT37" s="38">
        <f>+'Input sheet for segment'!AT47</f>
        <v>7604.2127500581009</v>
      </c>
      <c r="AU37" s="37"/>
      <c r="AV37" s="36">
        <f>+'Input sheet for segment'!AV47</f>
        <v>49782.812338787502</v>
      </c>
      <c r="AW37" s="36">
        <f>+'Input sheet for segment'!AW47</f>
        <v>42498.507638340598</v>
      </c>
      <c r="AX37" s="39">
        <f>+'Input sheet for segment'!AX47</f>
        <v>40506.990672719498</v>
      </c>
      <c r="AY37" s="39">
        <f>+'Input sheet for segment'!AY47</f>
        <v>39552.340199985498</v>
      </c>
      <c r="AZ37" s="39">
        <f>+'Input sheet for segment'!AZ47</f>
        <v>31893</v>
      </c>
      <c r="BA37" s="39">
        <f>+'Input sheet for segment'!BA47</f>
        <v>29271.8079143826</v>
      </c>
      <c r="BB37" s="39">
        <f>+'Input sheet for segment'!BB47</f>
        <v>36207.919915624298</v>
      </c>
      <c r="BC37" s="39">
        <f>+'Input sheet for segment'!BC47</f>
        <v>40487.570061977502</v>
      </c>
      <c r="BD37" s="39">
        <f>+'Input sheet for segment'!BD47</f>
        <v>37720.848870830203</v>
      </c>
      <c r="BE37" s="39">
        <f>+'Input sheet for segment'!BE47</f>
        <v>28070.955762813999</v>
      </c>
    </row>
    <row r="38" spans="2:57" s="32" customFormat="1">
      <c r="B38" s="328" t="s">
        <v>74</v>
      </c>
      <c r="C38" s="31"/>
      <c r="D38" s="31"/>
      <c r="E38" s="31"/>
      <c r="F38" s="31"/>
      <c r="G38" s="31"/>
      <c r="H38" s="31"/>
      <c r="I38" s="31"/>
      <c r="J38" s="31"/>
      <c r="K38" s="36">
        <f>+'Input sheet for segment'!K67</f>
        <v>2821.31505237602</v>
      </c>
      <c r="L38" s="37">
        <f>+'Input sheet for segment'!L67</f>
        <v>2721.6940918448895</v>
      </c>
      <c r="M38" s="37">
        <f>+'Input sheet for segment'!M67</f>
        <v>2493.6392292898008</v>
      </c>
      <c r="N38" s="38">
        <f>+'Input sheet for segment'!N67</f>
        <v>2160.2310143735904</v>
      </c>
      <c r="O38" s="36">
        <f>+'Input sheet for segment'!O67</f>
        <v>2152.48313009604</v>
      </c>
      <c r="P38" s="37">
        <f>+'Input sheet for segment'!P67</f>
        <v>2151.2183769867402</v>
      </c>
      <c r="Q38" s="37">
        <f>+'Input sheet for segment'!Q67</f>
        <v>2140.8900930915397</v>
      </c>
      <c r="R38" s="38">
        <f>+'Input sheet for segment'!R67</f>
        <v>1974.7142176530397</v>
      </c>
      <c r="S38" s="36">
        <f>+'Input sheet for segment'!S67</f>
        <v>2007.22144458241</v>
      </c>
      <c r="T38" s="37">
        <f>+'Input sheet for segment'!T67</f>
        <v>2299.9234280435594</v>
      </c>
      <c r="U38" s="37">
        <f>+'Input sheet for segment'!U67</f>
        <v>1993.9932928738308</v>
      </c>
      <c r="V38" s="38">
        <f>+'Input sheet for segment'!V67</f>
        <v>1966.8887514869693</v>
      </c>
      <c r="W38" s="36">
        <f>+'Input sheet for segment'!W67</f>
        <v>1721</v>
      </c>
      <c r="X38" s="37">
        <f>+'Input sheet for segment'!X67</f>
        <v>1649.2694846482702</v>
      </c>
      <c r="Y38" s="37">
        <f>+'Input sheet for segment'!Y67</f>
        <v>1507.8193361642202</v>
      </c>
      <c r="Z38" s="38">
        <f>+'Input sheet for segment'!Z67</f>
        <v>1249.6669104270995</v>
      </c>
      <c r="AA38" s="36">
        <f>+'Input sheet for segment'!AA67</f>
        <v>1191.52479471489</v>
      </c>
      <c r="AB38" s="37">
        <f>+'Input sheet for segment'!AB67</f>
        <v>1581.35081729986</v>
      </c>
      <c r="AC38" s="37">
        <f>+'Input sheet for segment'!AC67</f>
        <v>1586.4984288166397</v>
      </c>
      <c r="AD38" s="38">
        <f>+'Input sheet for segment'!AD67</f>
        <v>1525.6533876825197</v>
      </c>
      <c r="AE38" s="36">
        <f>+'Input sheet for segment'!AE67</f>
        <v>1806.8466192640999</v>
      </c>
      <c r="AF38" s="37">
        <f>+'Input sheet for segment'!AF67</f>
        <v>1834.2207758054201</v>
      </c>
      <c r="AG38" s="37">
        <f>+'Input sheet for segment'!AG67</f>
        <v>1940.6752115767595</v>
      </c>
      <c r="AH38" s="38">
        <f>+'Input sheet for segment'!AH67</f>
        <v>2039.0906501773507</v>
      </c>
      <c r="AI38" s="36">
        <f>+'Input sheet for segment'!AI67</f>
        <v>2079.9863908915599</v>
      </c>
      <c r="AJ38" s="37">
        <f>+'Input sheet for segment'!AJ67</f>
        <v>2128.7597754944704</v>
      </c>
      <c r="AK38" s="37">
        <f>+'Input sheet for segment'!AK67</f>
        <v>1988.8545399555396</v>
      </c>
      <c r="AL38" s="38">
        <f>+'Input sheet for segment'!AL67</f>
        <v>1763.2454777098801</v>
      </c>
      <c r="AM38" s="36">
        <f>+'Input sheet for segment'!AM67</f>
        <v>1645.3025481674599</v>
      </c>
      <c r="AN38" s="37">
        <f>+'Input sheet for segment'!AN67</f>
        <v>1905.9940017527802</v>
      </c>
      <c r="AO38" s="37">
        <f>+'Input sheet for segment'!AO67</f>
        <v>1654.0023852356799</v>
      </c>
      <c r="AP38" s="38">
        <f>+'Input sheet for segment'!AP67</f>
        <v>1631.7263855651399</v>
      </c>
      <c r="AQ38" s="36">
        <f>+'Input sheet for segment'!AQ67</f>
        <v>1446.43162046318</v>
      </c>
      <c r="AR38" s="37">
        <f>+'Input sheet for segment'!AR67</f>
        <v>1183.5894600195402</v>
      </c>
      <c r="AS38" s="37">
        <f>+'Input sheet for segment'!AS67</f>
        <v>1399.8918329960597</v>
      </c>
      <c r="AT38" s="38">
        <f>+'Input sheet for segment'!AT67</f>
        <v>1477.1538372528703</v>
      </c>
      <c r="AU38" s="37"/>
      <c r="AV38" s="36">
        <f>+'Input sheet for segment'!AV67</f>
        <v>10922.3925818714</v>
      </c>
      <c r="AW38" s="36">
        <f>+'Input sheet for segment'!AW67</f>
        <v>10196.879387884301</v>
      </c>
      <c r="AX38" s="39">
        <f>+'Input sheet for segment'!AX67</f>
        <v>8418.5058178273594</v>
      </c>
      <c r="AY38" s="39">
        <f>+'Input sheet for segment'!AY67</f>
        <v>8268.0269169867697</v>
      </c>
      <c r="AZ38" s="39">
        <f>+'Input sheet for segment'!AZ67</f>
        <v>6127.7557312395902</v>
      </c>
      <c r="BA38" s="39">
        <f>+'Input sheet for segment'!BA67</f>
        <v>5885.0274285139094</v>
      </c>
      <c r="BB38" s="39">
        <f>+'Input sheet for segment'!BB67</f>
        <v>7620.6332568236303</v>
      </c>
      <c r="BC38" s="39">
        <f>+'Input sheet for segment'!BC67</f>
        <v>7960.8461840514501</v>
      </c>
      <c r="BD38" s="39">
        <f>+'Input sheet for segment'!BD67</f>
        <v>6837.0253207210599</v>
      </c>
      <c r="BE38" s="39">
        <f>+'Input sheet for segment'!BE67</f>
        <v>5507.0667507316502</v>
      </c>
    </row>
    <row r="39" spans="2:57" s="32" customFormat="1">
      <c r="B39" s="328" t="s">
        <v>75</v>
      </c>
      <c r="C39" s="31"/>
      <c r="D39" s="31"/>
      <c r="E39" s="31"/>
      <c r="F39" s="31"/>
      <c r="G39" s="31"/>
      <c r="H39" s="31"/>
      <c r="I39" s="31"/>
      <c r="J39" s="31"/>
      <c r="K39" s="36">
        <f>+'Input sheet for segment'!K88</f>
        <v>1298.43539066331</v>
      </c>
      <c r="L39" s="37">
        <f>+'Input sheet for segment'!L88</f>
        <v>1601.5643790676199</v>
      </c>
      <c r="M39" s="37">
        <f>+'Input sheet for segment'!M88</f>
        <v>1313.8175173642103</v>
      </c>
      <c r="N39" s="38">
        <f>+'Input sheet for segment'!N88</f>
        <v>1278.5031189913998</v>
      </c>
      <c r="O39" s="36">
        <f>+'Input sheet for segment'!O88</f>
        <v>1199.1900185560701</v>
      </c>
      <c r="P39" s="37">
        <f>+'Input sheet for segment'!P88</f>
        <v>1351.20404539685</v>
      </c>
      <c r="Q39" s="37">
        <f>+'Input sheet for segment'!Q88</f>
        <v>1595.0828613951999</v>
      </c>
      <c r="R39" s="38">
        <f>+'Input sheet for segment'!R88</f>
        <v>1620.70963819596</v>
      </c>
      <c r="S39" s="36">
        <f>+'Input sheet for segment'!S88</f>
        <v>1255.57000542265</v>
      </c>
      <c r="T39" s="37">
        <f>+'Input sheet for segment'!T88</f>
        <v>1382.9939241219199</v>
      </c>
      <c r="U39" s="37">
        <f>+'Input sheet for segment'!U88</f>
        <v>1272.48975641995</v>
      </c>
      <c r="V39" s="38">
        <f>+'Input sheet for segment'!V88</f>
        <v>1058.5223835126098</v>
      </c>
      <c r="W39" s="36">
        <f>+'Input sheet for segment'!W88</f>
        <v>758</v>
      </c>
      <c r="X39" s="37">
        <f>+'Input sheet for segment'!X88</f>
        <v>963.89354815451088</v>
      </c>
      <c r="Y39" s="37">
        <f>+'Input sheet for segment'!Y88</f>
        <v>907.70642071552993</v>
      </c>
      <c r="Z39" s="38">
        <f>+'Input sheet for segment'!Z88</f>
        <v>757.3459785544901</v>
      </c>
      <c r="AA39" s="36">
        <f>+'Input sheet for segment'!AA88</f>
        <v>599.57367413048405</v>
      </c>
      <c r="AB39" s="37">
        <f>+'Input sheet for segment'!AB88</f>
        <v>809.18551310344606</v>
      </c>
      <c r="AC39" s="37">
        <f>+'Input sheet for segment'!AC88</f>
        <v>808.97347849670973</v>
      </c>
      <c r="AD39" s="38">
        <f>+'Input sheet for segment'!AD88</f>
        <v>895.77179893911034</v>
      </c>
      <c r="AE39" s="36">
        <f>+'Input sheet for segment'!AE88</f>
        <v>1030.31095237054</v>
      </c>
      <c r="AF39" s="37">
        <f>+'Input sheet for segment'!AF88</f>
        <v>1014.61246198677</v>
      </c>
      <c r="AG39" s="37">
        <f>+'Input sheet for segment'!AG88</f>
        <v>1029.2617557482297</v>
      </c>
      <c r="AH39" s="38">
        <f>+'Input sheet for segment'!AH88</f>
        <v>959.22425359110048</v>
      </c>
      <c r="AI39" s="36">
        <f>+'Input sheet for segment'!AI88</f>
        <v>1024.22958487714</v>
      </c>
      <c r="AJ39" s="37">
        <f>+'Input sheet for segment'!AJ88</f>
        <v>1064.5387886823801</v>
      </c>
      <c r="AK39" s="37">
        <f>+'Input sheet for segment'!AK88</f>
        <v>1008.0002638750898</v>
      </c>
      <c r="AL39" s="38">
        <f>+'Input sheet for segment'!AL88</f>
        <v>1114.17277416143</v>
      </c>
      <c r="AM39" s="36">
        <f>+'Input sheet for segment'!AM88</f>
        <v>1127.13532413383</v>
      </c>
      <c r="AN39" s="37">
        <f>+'Input sheet for segment'!AN88</f>
        <v>1423.27826312709</v>
      </c>
      <c r="AO39" s="37">
        <f>+'Input sheet for segment'!AO88</f>
        <v>1181.7321872359003</v>
      </c>
      <c r="AP39" s="38">
        <f>+'Input sheet for segment'!AP88</f>
        <v>1105.3011222180794</v>
      </c>
      <c r="AQ39" s="36">
        <f>+'Input sheet for segment'!AQ88</f>
        <v>990.40355730345095</v>
      </c>
      <c r="AR39" s="37">
        <f>+'Input sheet for segment'!AR88</f>
        <v>1063.9749844275691</v>
      </c>
      <c r="AS39" s="37">
        <f>+'Input sheet for segment'!AS88</f>
        <v>1199.7117395683799</v>
      </c>
      <c r="AT39" s="38">
        <f>+'Input sheet for segment'!AT88</f>
        <v>1498.7104501509803</v>
      </c>
      <c r="AU39" s="37"/>
      <c r="AV39" s="36">
        <f>+'Input sheet for segment'!AV88</f>
        <v>6364.92614994016</v>
      </c>
      <c r="AW39" s="36">
        <f>+'Input sheet for segment'!AW88</f>
        <v>5493.3204060865401</v>
      </c>
      <c r="AX39" s="39">
        <f>+'Input sheet for segment'!AX88</f>
        <v>5765.6865635440799</v>
      </c>
      <c r="AY39" s="39">
        <f>+'Input sheet for segment'!AY88</f>
        <v>4969.5760694771297</v>
      </c>
      <c r="AZ39" s="39">
        <f>+'Input sheet for segment'!AZ88</f>
        <v>3386.9459474245309</v>
      </c>
      <c r="BA39" s="39">
        <f>+'Input sheet for segment'!BA88</f>
        <v>3113.5044646697502</v>
      </c>
      <c r="BB39" s="39">
        <f>+'Input sheet for segment'!BB88</f>
        <v>4033.4094236966403</v>
      </c>
      <c r="BC39" s="39">
        <f>+'Input sheet for segment'!BC88</f>
        <v>4210.9414115960399</v>
      </c>
      <c r="BD39" s="39">
        <f>+'Input sheet for segment'!BD88</f>
        <v>4837.4468967148996</v>
      </c>
      <c r="BE39" s="39">
        <f>+'Input sheet for segment'!BE88</f>
        <v>4752.8007314503802</v>
      </c>
    </row>
    <row r="40" spans="2:57" s="32" customFormat="1">
      <c r="B40" s="328" t="s">
        <v>76</v>
      </c>
      <c r="C40" s="31"/>
      <c r="D40" s="31"/>
      <c r="E40" s="31"/>
      <c r="F40" s="31"/>
      <c r="G40" s="31"/>
      <c r="H40" s="31"/>
      <c r="I40" s="31"/>
      <c r="J40" s="31"/>
      <c r="K40" s="36">
        <f t="shared" ref="K40:S40" si="24">K41-SUM(K35:K39)</f>
        <v>-1112.0434959695303</v>
      </c>
      <c r="L40" s="37">
        <f t="shared" si="24"/>
        <v>-1436.1958923046732</v>
      </c>
      <c r="M40" s="37">
        <f t="shared" si="24"/>
        <v>-1206.7345309192242</v>
      </c>
      <c r="N40" s="38">
        <f t="shared" si="24"/>
        <v>-1135.8221507558119</v>
      </c>
      <c r="O40" s="36">
        <f t="shared" si="24"/>
        <v>-1152.7665104121297</v>
      </c>
      <c r="P40" s="37">
        <f t="shared" si="24"/>
        <v>-1263.8557814629312</v>
      </c>
      <c r="Q40" s="37">
        <f t="shared" si="24"/>
        <v>-1324.7329150933838</v>
      </c>
      <c r="R40" s="38">
        <f t="shared" si="24"/>
        <v>-1305.5344629095962</v>
      </c>
      <c r="S40" s="36">
        <f t="shared" si="24"/>
        <v>-1081.2943725591649</v>
      </c>
      <c r="T40" s="37">
        <f t="shared" ref="T40:Z40" si="25">T41-SUM(T35:T39)</f>
        <v>-1350.6901586608292</v>
      </c>
      <c r="U40" s="37">
        <f t="shared" si="25"/>
        <v>-1240.7486013826237</v>
      </c>
      <c r="V40" s="38">
        <f t="shared" si="25"/>
        <v>-1034.3898890013661</v>
      </c>
      <c r="W40" s="36">
        <f t="shared" si="25"/>
        <v>-857</v>
      </c>
      <c r="X40" s="37">
        <f t="shared" si="25"/>
        <v>-982.44333015967277</v>
      </c>
      <c r="Y40" s="37">
        <f t="shared" si="25"/>
        <v>-993.03224732926174</v>
      </c>
      <c r="Z40" s="38">
        <f t="shared" si="25"/>
        <v>-793.63054207203459</v>
      </c>
      <c r="AA40" s="36">
        <f t="shared" ref="AA40:AD40" si="26">AA41-SUM(AA35:AA39)</f>
        <v>-620.53942281791387</v>
      </c>
      <c r="AB40" s="37">
        <f t="shared" si="26"/>
        <v>-865.11980424906324</v>
      </c>
      <c r="AC40" s="37">
        <f t="shared" si="26"/>
        <v>-1043.0846803673357</v>
      </c>
      <c r="AD40" s="38">
        <f t="shared" si="26"/>
        <v>-979.1812301228274</v>
      </c>
      <c r="AE40" s="36">
        <f t="shared" ref="AE40:AH40" si="27">AE41-SUM(AE35:AE39)</f>
        <v>-1040.9202842197483</v>
      </c>
      <c r="AF40" s="37">
        <f t="shared" si="27"/>
        <v>-1225.5486321905591</v>
      </c>
      <c r="AG40" s="37">
        <f>AG41-SUM(AG35:AG39)</f>
        <v>-1222.7223128449514</v>
      </c>
      <c r="AH40" s="38">
        <f t="shared" si="27"/>
        <v>-1446.220454855873</v>
      </c>
      <c r="AI40" s="36">
        <f t="shared" ref="AI40" si="28">AI41-SUM(AI35:AI39)</f>
        <v>-1299.6979194223932</v>
      </c>
      <c r="AJ40" s="37">
        <f t="shared" ref="AJ40:AM40" si="29">AJ41-SUM(AJ35:AJ39)</f>
        <v>-1268.8955398664584</v>
      </c>
      <c r="AK40" s="37">
        <f t="shared" si="29"/>
        <v>-1503.8606658338285</v>
      </c>
      <c r="AL40" s="38">
        <f t="shared" si="29"/>
        <v>-1597.2492200220113</v>
      </c>
      <c r="AM40" s="36">
        <f t="shared" si="29"/>
        <v>-1320.0994382934477</v>
      </c>
      <c r="AN40" s="37">
        <f t="shared" ref="AN40:AQ40" si="30">AN41-SUM(AN35:AN39)</f>
        <v>-1627.0206536680307</v>
      </c>
      <c r="AO40" s="37">
        <f t="shared" si="30"/>
        <v>-1322.355024092587</v>
      </c>
      <c r="AP40" s="38">
        <f t="shared" si="30"/>
        <v>-1181.1380447918928</v>
      </c>
      <c r="AQ40" s="36">
        <f t="shared" si="30"/>
        <v>-1143.2152614653896</v>
      </c>
      <c r="AR40" s="37">
        <f t="shared" ref="AR40:AT40" si="31">AR41-SUM(AR35:AR39)</f>
        <v>-1030.8571518935078</v>
      </c>
      <c r="AS40" s="37">
        <f t="shared" si="31"/>
        <v>-1278.290600316448</v>
      </c>
      <c r="AT40" s="38">
        <f t="shared" si="31"/>
        <v>-1476.0153042122747</v>
      </c>
      <c r="AU40" s="37"/>
      <c r="AV40" s="36">
        <f t="shared" ref="AV40:BA40" si="32">AV41-SUM(AV35:AV39)</f>
        <v>-5621.3412384968688</v>
      </c>
      <c r="AW40" s="36">
        <f t="shared" si="32"/>
        <v>-4891.7960699491377</v>
      </c>
      <c r="AX40" s="39">
        <f t="shared" si="32"/>
        <v>-5044.3896698780445</v>
      </c>
      <c r="AY40" s="39">
        <f t="shared" si="32"/>
        <v>-4707.1230216039985</v>
      </c>
      <c r="AZ40" s="39">
        <f t="shared" si="32"/>
        <v>-3624.9236572774316</v>
      </c>
      <c r="BA40" s="39">
        <f t="shared" si="32"/>
        <v>-3507.8251375571417</v>
      </c>
      <c r="BB40" s="39">
        <f t="shared" ref="BB40:BC40" si="33">BB41-SUM(BB35:BB39)</f>
        <v>-4934.9658889945858</v>
      </c>
      <c r="BC40" s="39">
        <f t="shared" si="33"/>
        <v>-5669.7033451445895</v>
      </c>
      <c r="BD40" s="39">
        <f t="shared" ref="BD40:BE40" si="34">BD41-SUM(BD35:BD39)</f>
        <v>-5447.6131608459546</v>
      </c>
      <c r="BE40" s="39">
        <f t="shared" si="34"/>
        <v>-4929.7783178876271</v>
      </c>
    </row>
    <row r="41" spans="2:57" s="31" customFormat="1">
      <c r="B41" s="333" t="s">
        <v>77</v>
      </c>
      <c r="K41" s="40">
        <f>+'Input sheet for segment'!K106</f>
        <v>22703.396434755501</v>
      </c>
      <c r="L41" s="53">
        <f>+'Input sheet for segment'!L106</f>
        <v>22477.640069255096</v>
      </c>
      <c r="M41" s="53">
        <f>+'Input sheet for segment'!M106</f>
        <v>19723.220053146302</v>
      </c>
      <c r="N41" s="54">
        <f>+'Input sheet for segment'!N106</f>
        <v>19309.1197577313</v>
      </c>
      <c r="O41" s="40">
        <f>+'Input sheet for segment'!O106</f>
        <v>19752</v>
      </c>
      <c r="P41" s="53">
        <f>+'Input sheet for segment'!P106</f>
        <v>20197</v>
      </c>
      <c r="Q41" s="53">
        <f>+'Input sheet for segment'!Q106</f>
        <v>19643</v>
      </c>
      <c r="R41" s="54">
        <f>+'Input sheet for segment'!R106</f>
        <v>19848</v>
      </c>
      <c r="S41" s="40">
        <f>+'Input sheet for segment'!S106</f>
        <v>19787.579022510516</v>
      </c>
      <c r="T41" s="53">
        <f>+'Input sheet for segment'!T106</f>
        <v>20704.112905875096</v>
      </c>
      <c r="U41" s="53">
        <f>+'Input sheet for segment'!U106</f>
        <v>20067.201875720406</v>
      </c>
      <c r="V41" s="54">
        <f>+'Input sheet for segment'!V106</f>
        <v>18722.949756118498</v>
      </c>
      <c r="W41" s="40">
        <f>+'Input sheet for segment'!W106</f>
        <v>17118</v>
      </c>
      <c r="X41" s="53">
        <f>+'Input sheet for segment'!X106</f>
        <v>16889.717205039698</v>
      </c>
      <c r="Y41" s="53">
        <f>+'Input sheet for segment'!Y106</f>
        <v>15589.137105522597</v>
      </c>
      <c r="Z41" s="54">
        <f>+'Input sheet for segment'!Z106</f>
        <v>13981.054836293704</v>
      </c>
      <c r="AA41" s="40">
        <f>+'Input sheet for segment'!AA106</f>
        <v>13398.6802975503</v>
      </c>
      <c r="AB41" s="53">
        <f>+'Input sheet for segment'!AB106</f>
        <v>14743.288736657001</v>
      </c>
      <c r="AC41" s="53">
        <f>+'Input sheet for segment'!AC106</f>
        <v>14522.901536917001</v>
      </c>
      <c r="AD41" s="54">
        <f>+'Input sheet for segment'!AD106</f>
        <v>14126.326892239595</v>
      </c>
      <c r="AE41" s="40">
        <f>+'Input sheet for segment'!AE106</f>
        <v>16086</v>
      </c>
      <c r="AF41" s="53">
        <f>+'Input sheet for segment'!AF106</f>
        <v>17243.9547523851</v>
      </c>
      <c r="AG41" s="53">
        <f>+'Input sheet for segment'!AG106</f>
        <v>17639.0090132357</v>
      </c>
      <c r="AH41" s="54">
        <f>+'Input sheet for segment'!AH106</f>
        <v>17709.697988205604</v>
      </c>
      <c r="AI41" s="40">
        <f>+'Input sheet for segment'!AI106</f>
        <v>19185.564924864899</v>
      </c>
      <c r="AJ41" s="53">
        <f>+'Input sheet for segment'!AJ106</f>
        <v>19998.498170499101</v>
      </c>
      <c r="AK41" s="53">
        <f>+'Input sheet for segment'!AK106</f>
        <v>18521.546722075298</v>
      </c>
      <c r="AL41" s="54">
        <f>+'Input sheet for segment'!AL106</f>
        <v>18327.093051800999</v>
      </c>
      <c r="AM41" s="40">
        <f>+'Input sheet for segment'!AM106</f>
        <v>19188.2493880939</v>
      </c>
      <c r="AN41" s="53">
        <f>+'Input sheet for segment'!AN106</f>
        <v>19278.847947022303</v>
      </c>
      <c r="AO41" s="53">
        <f>+'Input sheet for segment'!AO106</f>
        <v>16633.769750915897</v>
      </c>
      <c r="AP41" s="54">
        <f>+'Input sheet for segment'!AP106</f>
        <v>15513.576810829501</v>
      </c>
      <c r="AQ41" s="40">
        <f>+'Input sheet for segment'!AQ106</f>
        <v>14844.051217209701</v>
      </c>
      <c r="AR41" s="53">
        <f>+'Input sheet for segment'!AR106</f>
        <v>10976.3813087487</v>
      </c>
      <c r="AS41" s="53">
        <f>+'Input sheet for segment'!AS106</f>
        <v>13265.829778012201</v>
      </c>
      <c r="AT41" s="54">
        <f>+'Input sheet for segment'!AT106</f>
        <v>14183.894331215995</v>
      </c>
      <c r="AU41" s="37"/>
      <c r="AV41" s="40">
        <f>+'Input sheet for segment'!AV106</f>
        <v>93973</v>
      </c>
      <c r="AW41" s="40">
        <f>+'Input sheet for segment'!AW106</f>
        <v>84213.376314888301</v>
      </c>
      <c r="AX41" s="41">
        <f>+'Input sheet for segment'!AX106</f>
        <v>79440</v>
      </c>
      <c r="AY41" s="41">
        <f>+'Input sheet for segment'!AY106</f>
        <v>79281.843560224501</v>
      </c>
      <c r="AZ41" s="41">
        <f>+'Input sheet for segment'!AZ106</f>
        <v>63578.291479782602</v>
      </c>
      <c r="BA41" s="41">
        <f>+'Input sheet for segment'!BA106</f>
        <v>56791.197463363897</v>
      </c>
      <c r="BB41" s="41">
        <f>+'Input sheet for segment'!BB106</f>
        <v>68679.057264442905</v>
      </c>
      <c r="BC41" s="41">
        <f>+'Input sheet for segment'!BC106</f>
        <v>76032.702869240398</v>
      </c>
      <c r="BD41" s="41">
        <f>+'Input sheet for segment'!BD106</f>
        <v>70615.443896861601</v>
      </c>
      <c r="BE41" s="41">
        <f>+'Input sheet for segment'!BE106</f>
        <v>53269.756635186597</v>
      </c>
    </row>
    <row r="42" spans="2:57" s="114" customFormat="1">
      <c r="B42" s="328" t="s">
        <v>55</v>
      </c>
      <c r="C42" s="31"/>
      <c r="D42" s="31"/>
      <c r="E42" s="31"/>
      <c r="F42" s="31"/>
      <c r="G42" s="31"/>
      <c r="H42" s="31"/>
      <c r="I42" s="31"/>
      <c r="J42" s="31"/>
      <c r="K42" s="117" t="s">
        <v>56</v>
      </c>
      <c r="L42" s="115">
        <f t="shared" ref="L42:R42" si="35">L41/K41-1</f>
        <v>-9.9437265322471768E-3</v>
      </c>
      <c r="M42" s="115">
        <f t="shared" si="35"/>
        <v>-0.12254044497652972</v>
      </c>
      <c r="N42" s="116">
        <f t="shared" si="35"/>
        <v>-2.0995572441982913E-2</v>
      </c>
      <c r="O42" s="117">
        <f t="shared" si="35"/>
        <v>2.293632479499097E-2</v>
      </c>
      <c r="P42" s="115">
        <f t="shared" si="35"/>
        <v>2.2529364115026373E-2</v>
      </c>
      <c r="Q42" s="115">
        <f t="shared" si="35"/>
        <v>-2.7429816309352928E-2</v>
      </c>
      <c r="R42" s="116">
        <f t="shared" si="35"/>
        <v>1.0436287736089289E-2</v>
      </c>
      <c r="S42" s="117" t="s">
        <v>56</v>
      </c>
      <c r="T42" s="115" t="s">
        <v>56</v>
      </c>
      <c r="U42" s="115" t="s">
        <v>56</v>
      </c>
      <c r="V42" s="116" t="s">
        <v>56</v>
      </c>
      <c r="W42" s="117" t="s">
        <v>56</v>
      </c>
      <c r="X42" s="115" t="s">
        <v>56</v>
      </c>
      <c r="Y42" s="115" t="s">
        <v>56</v>
      </c>
      <c r="Z42" s="116" t="s">
        <v>56</v>
      </c>
      <c r="AA42" s="117" t="s">
        <v>56</v>
      </c>
      <c r="AB42" s="115" t="s">
        <v>56</v>
      </c>
      <c r="AC42" s="115" t="s">
        <v>56</v>
      </c>
      <c r="AD42" s="116" t="s">
        <v>56</v>
      </c>
      <c r="AE42" s="117" t="s">
        <v>56</v>
      </c>
      <c r="AF42" s="115" t="s">
        <v>56</v>
      </c>
      <c r="AG42" s="115" t="s">
        <v>56</v>
      </c>
      <c r="AH42" s="116" t="s">
        <v>56</v>
      </c>
      <c r="AI42" s="117" t="s">
        <v>56</v>
      </c>
      <c r="AJ42" s="115" t="s">
        <v>56</v>
      </c>
      <c r="AK42" s="115" t="s">
        <v>56</v>
      </c>
      <c r="AL42" s="116" t="s">
        <v>56</v>
      </c>
      <c r="AM42" s="117" t="s">
        <v>56</v>
      </c>
      <c r="AN42" s="115" t="s">
        <v>56</v>
      </c>
      <c r="AO42" s="115" t="s">
        <v>56</v>
      </c>
      <c r="AP42" s="116" t="s">
        <v>56</v>
      </c>
      <c r="AQ42" s="117" t="s">
        <v>56</v>
      </c>
      <c r="AR42" s="115" t="s">
        <v>56</v>
      </c>
      <c r="AS42" s="115" t="s">
        <v>56</v>
      </c>
      <c r="AT42" s="116" t="s">
        <v>56</v>
      </c>
      <c r="AU42" s="118"/>
      <c r="AV42" s="117" t="s">
        <v>56</v>
      </c>
      <c r="AW42" s="117">
        <f>AW41/AV41-1</f>
        <v>-0.10385561475223415</v>
      </c>
      <c r="AX42" s="119">
        <f>AX41/AW41-1</f>
        <v>-5.668192541099204E-2</v>
      </c>
      <c r="AY42" s="119" t="s">
        <v>56</v>
      </c>
      <c r="AZ42" s="119" t="s">
        <v>56</v>
      </c>
      <c r="BA42" s="119" t="s">
        <v>56</v>
      </c>
      <c r="BB42" s="119" t="s">
        <v>56</v>
      </c>
      <c r="BC42" s="119" t="s">
        <v>56</v>
      </c>
      <c r="BD42" s="119" t="s">
        <v>56</v>
      </c>
      <c r="BE42" s="119" t="s">
        <v>56</v>
      </c>
    </row>
    <row r="43" spans="2:57" s="32" customFormat="1">
      <c r="B43" s="328"/>
      <c r="C43" s="31"/>
      <c r="D43" s="31"/>
      <c r="E43" s="31"/>
      <c r="F43" s="31"/>
      <c r="G43" s="31"/>
      <c r="H43" s="31"/>
      <c r="I43" s="31"/>
      <c r="J43" s="31"/>
      <c r="K43" s="66"/>
      <c r="L43" s="67"/>
      <c r="M43" s="67"/>
      <c r="N43" s="68"/>
      <c r="O43" s="66"/>
      <c r="P43" s="67"/>
      <c r="Q43" s="67"/>
      <c r="R43" s="68"/>
      <c r="S43" s="66"/>
      <c r="T43" s="67"/>
      <c r="U43" s="67"/>
      <c r="V43" s="68"/>
      <c r="W43" s="66"/>
      <c r="X43" s="67"/>
      <c r="Y43" s="67"/>
      <c r="Z43" s="68"/>
      <c r="AA43" s="66"/>
      <c r="AB43" s="67"/>
      <c r="AC43" s="67"/>
      <c r="AD43" s="68"/>
      <c r="AE43" s="66"/>
      <c r="AF43" s="67"/>
      <c r="AG43" s="67"/>
      <c r="AH43" s="68"/>
      <c r="AI43" s="66"/>
      <c r="AJ43" s="67"/>
      <c r="AK43" s="67"/>
      <c r="AL43" s="68"/>
      <c r="AM43" s="66"/>
      <c r="AN43" s="67"/>
      <c r="AO43" s="67"/>
      <c r="AP43" s="68"/>
      <c r="AQ43" s="66"/>
      <c r="AR43" s="67"/>
      <c r="AS43" s="67"/>
      <c r="AT43" s="68"/>
      <c r="AU43" s="37"/>
      <c r="AV43" s="42"/>
      <c r="AW43" s="42"/>
      <c r="AX43" s="45"/>
      <c r="AY43" s="45"/>
      <c r="AZ43" s="45"/>
      <c r="BA43" s="45"/>
      <c r="BB43" s="45"/>
      <c r="BC43" s="45"/>
      <c r="BD43" s="45"/>
      <c r="BE43" s="45"/>
    </row>
    <row r="44" spans="2:57" s="32" customFormat="1">
      <c r="B44" s="328" t="s">
        <v>78</v>
      </c>
      <c r="C44" s="31"/>
      <c r="D44" s="31"/>
      <c r="E44" s="31"/>
      <c r="F44" s="31"/>
      <c r="G44" s="31"/>
      <c r="H44" s="31"/>
      <c r="I44" s="31"/>
      <c r="J44" s="31"/>
      <c r="K44" s="36">
        <f>+'Input sheet for segment'!K14</f>
        <v>727.18313783217604</v>
      </c>
      <c r="L44" s="37">
        <f>+'Input sheet for segment'!L14</f>
        <v>616.40023381953392</v>
      </c>
      <c r="M44" s="37">
        <f>+'Input sheet for segment'!M14</f>
        <v>373.68852727591002</v>
      </c>
      <c r="N44" s="38">
        <f>+'Input sheet for segment'!N14</f>
        <v>296.72612700846003</v>
      </c>
      <c r="O44" s="36">
        <f>+'Input sheet for segment'!O14</f>
        <v>385.12848608179502</v>
      </c>
      <c r="P44" s="37">
        <f>+'Input sheet for segment'!P14</f>
        <v>190.70322746710394</v>
      </c>
      <c r="Q44" s="37">
        <f>+'Input sheet for segment'!Q14</f>
        <v>416.85186358197404</v>
      </c>
      <c r="R44" s="38">
        <f>+'Input sheet for segment'!R14</f>
        <v>404.43755519951708</v>
      </c>
      <c r="S44" s="36">
        <f>+'Input sheet for segment'!S14</f>
        <v>258.56251778039098</v>
      </c>
      <c r="T44" s="37">
        <f>+'Input sheet for segment'!T14</f>
        <v>176.97908826519404</v>
      </c>
      <c r="U44" s="37">
        <f>+'Input sheet for segment'!U14</f>
        <v>428.56097467720895</v>
      </c>
      <c r="V44" s="38">
        <f>+'Input sheet for segment'!V14</f>
        <v>341.15011618317601</v>
      </c>
      <c r="W44" s="36">
        <f>+'Input sheet for segment'!W14</f>
        <v>52.753526287695401</v>
      </c>
      <c r="X44" s="37">
        <f>+'Input sheet for segment'!X14</f>
        <v>225.0782413117216</v>
      </c>
      <c r="Y44" s="37">
        <f>+'Input sheet for segment'!Y14</f>
        <v>339.70883129011196</v>
      </c>
      <c r="Z44" s="38">
        <f>+'Input sheet for segment'!Z14</f>
        <v>272.96198604683309</v>
      </c>
      <c r="AA44" s="36">
        <f>+'Input sheet for segment'!AA14</f>
        <v>339.05864961148802</v>
      </c>
      <c r="AB44" s="37">
        <f>+'Input sheet for segment'!AB14</f>
        <v>512.56372723940399</v>
      </c>
      <c r="AC44" s="37">
        <f>+'Input sheet for segment'!AC14</f>
        <v>566.49827905095788</v>
      </c>
      <c r="AD44" s="38">
        <f>+'Input sheet for segment'!AD14</f>
        <v>301.01163723779018</v>
      </c>
      <c r="AE44" s="36">
        <f>+'Input sheet for segment'!AE14</f>
        <v>524</v>
      </c>
      <c r="AF44" s="37">
        <f>+'Input sheet for segment'!AF14</f>
        <v>506</v>
      </c>
      <c r="AG44" s="37">
        <f>+'Input sheet for segment'!AG14</f>
        <v>381.04237174482</v>
      </c>
      <c r="AH44" s="38">
        <f>+'Input sheet for segment'!AH14</f>
        <v>292.15112605028003</v>
      </c>
      <c r="AI44" s="36">
        <f>+'Input sheet for segment'!AI14</f>
        <v>440.17494824363501</v>
      </c>
      <c r="AJ44" s="37">
        <f>+'Input sheet for segment'!AJ14</f>
        <v>791.29484141693501</v>
      </c>
      <c r="AK44" s="37">
        <f>+'Input sheet for segment'!AK14</f>
        <v>743.63624046105986</v>
      </c>
      <c r="AL44" s="38">
        <f>+'Input sheet for segment'!AL14</f>
        <v>496.77769719061985</v>
      </c>
      <c r="AM44" s="36">
        <f>+'Input sheet for segment'!AM14</f>
        <v>349.74524623206401</v>
      </c>
      <c r="AN44" s="37">
        <f>+'Input sheet for segment'!AN14</f>
        <v>197.88959163737002</v>
      </c>
      <c r="AO44" s="37">
        <f>+'Input sheet for segment'!AO14</f>
        <v>122.97203891635195</v>
      </c>
      <c r="AP44" s="38">
        <f>+'Input sheet for segment'!AP14</f>
        <v>139.73015154378004</v>
      </c>
      <c r="AQ44" s="36">
        <f>+'Input sheet for segment'!AQ14</f>
        <v>246.68151217756801</v>
      </c>
      <c r="AR44" s="37">
        <f>+'Input sheet for segment'!AR14</f>
        <v>30.466612950729978</v>
      </c>
      <c r="AS44" s="37">
        <f>+'Input sheet for segment'!AS14</f>
        <v>72.809206571921038</v>
      </c>
      <c r="AT44" s="38">
        <f>+'Input sheet for segment'!AT14</f>
        <v>108.431960803648</v>
      </c>
      <c r="AU44" s="37"/>
      <c r="AV44" s="36">
        <f>+'Input sheet for segment'!AV14</f>
        <v>2038.92062774892</v>
      </c>
      <c r="AW44" s="36">
        <f>+'Input sheet for segment'!AW14</f>
        <v>2013.99802593608</v>
      </c>
      <c r="AX44" s="39">
        <f>+'Input sheet for segment'!AX14</f>
        <v>1397.1211323303901</v>
      </c>
      <c r="AY44" s="39">
        <f>+'Input sheet for segment'!AY14</f>
        <v>1206.25269690597</v>
      </c>
      <c r="AZ44" s="39">
        <f>+'Input sheet for segment'!AZ14</f>
        <v>890.50258493636204</v>
      </c>
      <c r="BA44" s="39">
        <f>+'Input sheet for segment'!BA14</f>
        <v>1719.1322931396401</v>
      </c>
      <c r="BB44" s="39">
        <f>+'Input sheet for segment'!BB14</f>
        <v>1703.00993538074</v>
      </c>
      <c r="BC44" s="39">
        <f>+'Input sheet for segment'!BC14</f>
        <v>2471.4837273122498</v>
      </c>
      <c r="BD44" s="39">
        <f>+'Input sheet for segment'!BD14</f>
        <v>811.33702832956601</v>
      </c>
      <c r="BE44" s="39">
        <f>+'Input sheet for segment'!BE14</f>
        <v>457.68929250386702</v>
      </c>
    </row>
    <row r="45" spans="2:57" s="32" customFormat="1">
      <c r="B45" s="328" t="s">
        <v>79</v>
      </c>
      <c r="C45" s="31"/>
      <c r="D45" s="31"/>
      <c r="E45" s="31"/>
      <c r="F45" s="31"/>
      <c r="G45" s="31"/>
      <c r="H45" s="31"/>
      <c r="I45" s="31"/>
      <c r="J45" s="31"/>
      <c r="K45" s="36">
        <f>+'Input sheet for segment'!K34</f>
        <v>361.988119437921</v>
      </c>
      <c r="L45" s="37">
        <f>+'Input sheet for segment'!L34</f>
        <v>350.81202033691397</v>
      </c>
      <c r="M45" s="37">
        <f>+'Input sheet for segment'!M34</f>
        <v>231.29163306107898</v>
      </c>
      <c r="N45" s="38">
        <f>+'Input sheet for segment'!N34</f>
        <v>345.9925223190761</v>
      </c>
      <c r="O45" s="36">
        <f>+'Input sheet for segment'!O34</f>
        <v>367.08344571850398</v>
      </c>
      <c r="P45" s="37">
        <f>+'Input sheet for segment'!P34</f>
        <v>532.96492377039806</v>
      </c>
      <c r="Q45" s="37">
        <f>+'Input sheet for segment'!Q34</f>
        <v>497.57291608165804</v>
      </c>
      <c r="R45" s="38">
        <f>+'Input sheet for segment'!R34</f>
        <v>497.24720100193986</v>
      </c>
      <c r="S45" s="36">
        <f>+'Input sheet for segment'!S34</f>
        <v>424.54675647561697</v>
      </c>
      <c r="T45" s="37">
        <f>+'Input sheet for segment'!T34</f>
        <v>414.30093969089199</v>
      </c>
      <c r="U45" s="37">
        <f>+'Input sheet for segment'!U34</f>
        <v>460.138155063471</v>
      </c>
      <c r="V45" s="38">
        <f>+'Input sheet for segment'!V34</f>
        <v>546.23544685719003</v>
      </c>
      <c r="W45" s="36">
        <f>+'Input sheet for segment'!W34</f>
        <v>377.325219357175</v>
      </c>
      <c r="X45" s="37">
        <f>+'Input sheet for segment'!X34</f>
        <v>359.53390805128799</v>
      </c>
      <c r="Y45" s="37">
        <f>+'Input sheet for segment'!Y34</f>
        <v>313.05300309264692</v>
      </c>
      <c r="Z45" s="38">
        <f>+'Input sheet for segment'!Z34</f>
        <v>181.2656065650101</v>
      </c>
      <c r="AA45" s="36">
        <f>+'Input sheet for segment'!AA34</f>
        <v>145.28909276633399</v>
      </c>
      <c r="AB45" s="37">
        <f>+'Input sheet for segment'!AB34</f>
        <v>212.76714615285701</v>
      </c>
      <c r="AC45" s="37">
        <f>+'Input sheet for segment'!AC34</f>
        <v>300.66141702517001</v>
      </c>
      <c r="AD45" s="38">
        <f>+'Input sheet for segment'!AD34</f>
        <v>213.09556175783302</v>
      </c>
      <c r="AE45" s="36">
        <f>+'Input sheet for segment'!AE34</f>
        <v>246</v>
      </c>
      <c r="AF45" s="37">
        <f>+'Input sheet for segment'!AF34</f>
        <v>201.34170164343797</v>
      </c>
      <c r="AG45" s="37">
        <f>+'Input sheet for segment'!AG34</f>
        <v>202.26193282023604</v>
      </c>
      <c r="AH45" s="38">
        <f>+'Input sheet for segment'!AH34</f>
        <v>340.65063513487598</v>
      </c>
      <c r="AI45" s="36">
        <f>+'Input sheet for segment'!AI34</f>
        <v>369.69499673952498</v>
      </c>
      <c r="AJ45" s="37">
        <f>+'Input sheet for segment'!AJ34</f>
        <v>443.12733696140799</v>
      </c>
      <c r="AK45" s="37">
        <f>+'Input sheet for segment'!AK34</f>
        <v>445.3242420599671</v>
      </c>
      <c r="AL45" s="38">
        <f>+'Input sheet for segment'!AL34</f>
        <v>279.79432649267983</v>
      </c>
      <c r="AM45" s="36">
        <f>+'Input sheet for segment'!AM34</f>
        <v>309.326438824555</v>
      </c>
      <c r="AN45" s="37">
        <f>+'Input sheet for segment'!AN34</f>
        <v>313.10185819724302</v>
      </c>
      <c r="AO45" s="37">
        <f>+'Input sheet for segment'!AO34</f>
        <v>258.10230774361696</v>
      </c>
      <c r="AP45" s="38">
        <f>+'Input sheet for segment'!AP34</f>
        <v>240.25561950781491</v>
      </c>
      <c r="AQ45" s="36">
        <f>+'Input sheet for segment'!AQ34</f>
        <v>219.00257623467999</v>
      </c>
      <c r="AR45" s="37">
        <f>+'Input sheet for segment'!AR34</f>
        <v>167.95645859568802</v>
      </c>
      <c r="AS45" s="37">
        <f>+'Input sheet for segment'!AS34</f>
        <v>251.83630774970999</v>
      </c>
      <c r="AT45" s="38">
        <f>+'Input sheet for segment'!AT34</f>
        <v>339.11464003281105</v>
      </c>
      <c r="AU45" s="37"/>
      <c r="AV45" s="36">
        <f>+'Input sheet for segment'!AV34</f>
        <v>1685.26100518312</v>
      </c>
      <c r="AW45" s="36">
        <f>+'Input sheet for segment'!AW34</f>
        <v>1290.0842951549901</v>
      </c>
      <c r="AX45" s="39">
        <f>+'Input sheet for segment'!AX34</f>
        <v>1894.8684865724999</v>
      </c>
      <c r="AY45" s="39">
        <f>+'Input sheet for segment'!AY34</f>
        <v>1845.22129808717</v>
      </c>
      <c r="AZ45" s="39">
        <f>+'Input sheet for segment'!AZ34</f>
        <v>1231.17773706612</v>
      </c>
      <c r="BA45" s="39">
        <f>+'Input sheet for segment'!BA34</f>
        <v>871.81321770219404</v>
      </c>
      <c r="BB45" s="39">
        <f>+'Input sheet for segment'!BB34</f>
        <v>989.88145485794303</v>
      </c>
      <c r="BC45" s="39">
        <f>+'Input sheet for segment'!BC34</f>
        <v>1537.9409022535799</v>
      </c>
      <c r="BD45" s="39">
        <f>+'Input sheet for segment'!BD34</f>
        <v>1119.7862242732299</v>
      </c>
      <c r="BE45" s="39">
        <f>+'Input sheet for segment'!BE34</f>
        <v>977.90998261288905</v>
      </c>
    </row>
    <row r="46" spans="2:57" s="32" customFormat="1">
      <c r="B46" s="328" t="s">
        <v>80</v>
      </c>
      <c r="C46" s="31"/>
      <c r="D46" s="31"/>
      <c r="E46" s="31"/>
      <c r="F46" s="31"/>
      <c r="G46" s="31"/>
      <c r="H46" s="31"/>
      <c r="I46" s="31"/>
      <c r="J46" s="31"/>
      <c r="K46" s="36">
        <f>+'Input sheet for segment'!K52</f>
        <v>268.55027295625501</v>
      </c>
      <c r="L46" s="37">
        <f>+'Input sheet for segment'!L52</f>
        <v>941.58874682431497</v>
      </c>
      <c r="M46" s="37">
        <f>+'Input sheet for segment'!M52</f>
        <v>272.29639093900005</v>
      </c>
      <c r="N46" s="38">
        <f>+'Input sheet for segment'!N52</f>
        <v>354.79067560901012</v>
      </c>
      <c r="O46" s="36">
        <f>+'Input sheet for segment'!O52</f>
        <v>419.609372657721</v>
      </c>
      <c r="P46" s="37">
        <f>+'Input sheet for segment'!P52</f>
        <v>490.30531192753801</v>
      </c>
      <c r="Q46" s="37">
        <f>+'Input sheet for segment'!Q52</f>
        <v>302.67140706292093</v>
      </c>
      <c r="R46" s="38">
        <f>+'Input sheet for segment'!R52</f>
        <v>407.73373036509997</v>
      </c>
      <c r="S46" s="36">
        <f>+'Input sheet for segment'!S52</f>
        <v>535.22235214040199</v>
      </c>
      <c r="T46" s="37">
        <f>+'Input sheet for segment'!T52</f>
        <v>689.24169241866809</v>
      </c>
      <c r="U46" s="37">
        <f>+'Input sheet for segment'!U52</f>
        <v>522.5475615066498</v>
      </c>
      <c r="V46" s="38">
        <f>+'Input sheet for segment'!V52</f>
        <v>556.94666251124022</v>
      </c>
      <c r="W46" s="36">
        <f>+'Input sheet for segment'!W52</f>
        <v>615.72369399318495</v>
      </c>
      <c r="X46" s="37">
        <f>+'Input sheet for segment'!X52</f>
        <v>680.12142307040494</v>
      </c>
      <c r="Y46" s="37">
        <f>+'Input sheet for segment'!Y52</f>
        <v>552.98780560574005</v>
      </c>
      <c r="Z46" s="38">
        <f>+'Input sheet for segment'!Z52</f>
        <v>544.14223460314997</v>
      </c>
      <c r="AA46" s="36">
        <f>+'Input sheet for segment'!AA52</f>
        <v>363.05408933983699</v>
      </c>
      <c r="AB46" s="37">
        <f>+'Input sheet for segment'!AB52</f>
        <v>725.32391314544293</v>
      </c>
      <c r="AC46" s="37">
        <f>+'Input sheet for segment'!AC52</f>
        <v>716.56082381640999</v>
      </c>
      <c r="AD46" s="38">
        <f>+'Input sheet for segment'!AD52</f>
        <v>697.74521416739026</v>
      </c>
      <c r="AE46" s="36">
        <f>+'Input sheet for segment'!AE52</f>
        <v>909.080094772037</v>
      </c>
      <c r="AF46" s="37">
        <f>+'Input sheet for segment'!AF52</f>
        <v>941.58772098183294</v>
      </c>
      <c r="AG46" s="37">
        <f>+'Input sheet for segment'!AG52</f>
        <v>847.92418872743019</v>
      </c>
      <c r="AH46" s="38">
        <f>+'Input sheet for segment'!AH52</f>
        <v>861.48862910726984</v>
      </c>
      <c r="AI46" s="36">
        <f>+'Input sheet for segment'!AI52</f>
        <v>1044.4476289438301</v>
      </c>
      <c r="AJ46" s="37">
        <f>+'Input sheet for segment'!AJ52</f>
        <v>1144.5693442610998</v>
      </c>
      <c r="AK46" s="37">
        <f>+'Input sheet for segment'!AK52</f>
        <v>871.10849225415996</v>
      </c>
      <c r="AL46" s="38">
        <f>+'Input sheet for segment'!AL52</f>
        <v>749.13136071921008</v>
      </c>
      <c r="AM46" s="36">
        <f>+'Input sheet for segment'!AM52</f>
        <v>470.02633047988002</v>
      </c>
      <c r="AN46" s="37">
        <f>+'Input sheet for segment'!AN52</f>
        <v>358.73987003370394</v>
      </c>
      <c r="AO46" s="37">
        <f>+'Input sheet for segment'!AO52</f>
        <v>142.554040756007</v>
      </c>
      <c r="AP46" s="38">
        <f>+'Input sheet for segment'!AP52</f>
        <v>157.74150660615896</v>
      </c>
      <c r="AQ46" s="36">
        <f>+'Input sheet for segment'!AQ52</f>
        <v>204.23053143204501</v>
      </c>
      <c r="AR46" s="37">
        <f>+'Input sheet for segment'!AR52</f>
        <v>125.84356632458199</v>
      </c>
      <c r="AS46" s="37">
        <f>+'Input sheet for segment'!AS52</f>
        <v>117.63224522501503</v>
      </c>
      <c r="AT46" s="38">
        <f>+'Input sheet for segment'!AT52</f>
        <v>385.31301534517297</v>
      </c>
      <c r="AU46" s="37"/>
      <c r="AV46" s="36">
        <f>+'Input sheet for segment'!AV52</f>
        <v>2304.3065660423199</v>
      </c>
      <c r="AW46" s="36">
        <f>+'Input sheet for segment'!AW52</f>
        <v>1838.2260863285801</v>
      </c>
      <c r="AX46" s="39">
        <f>+'Input sheet for segment'!AX52</f>
        <v>1621.3198220132799</v>
      </c>
      <c r="AY46" s="39">
        <f>+'Input sheet for segment'!AY52</f>
        <v>2303.9582685769601</v>
      </c>
      <c r="AZ46" s="39">
        <f>+'Input sheet for segment'!AZ52</f>
        <v>2392.9751572724799</v>
      </c>
      <c r="BA46" s="39">
        <f>+'Input sheet for segment'!BA52</f>
        <v>2502.6840404690802</v>
      </c>
      <c r="BB46" s="39">
        <f>+'Input sheet for segment'!BB52</f>
        <v>3560.08063358857</v>
      </c>
      <c r="BC46" s="39">
        <f>+'Input sheet for segment'!BC52</f>
        <v>3809.6568261783</v>
      </c>
      <c r="BD46" s="39">
        <f>+'Input sheet for segment'!BD52</f>
        <v>1130.0617478757499</v>
      </c>
      <c r="BE46" s="39">
        <f>+'Input sheet for segment'!BE52</f>
        <v>833.019358326815</v>
      </c>
    </row>
    <row r="47" spans="2:57" s="32" customFormat="1">
      <c r="B47" s="328" t="s">
        <v>81</v>
      </c>
      <c r="C47" s="31"/>
      <c r="D47" s="31"/>
      <c r="E47" s="31"/>
      <c r="F47" s="31"/>
      <c r="G47" s="31"/>
      <c r="H47" s="31"/>
      <c r="I47" s="31"/>
      <c r="J47" s="31"/>
      <c r="K47" s="36">
        <f>+'Input sheet for segment'!K72</f>
        <v>172.87045890178899</v>
      </c>
      <c r="L47" s="37">
        <f>+'Input sheet for segment'!L72</f>
        <v>132.285240239769</v>
      </c>
      <c r="M47" s="37">
        <f>+'Input sheet for segment'!M72</f>
        <v>79.719902552216013</v>
      </c>
      <c r="N47" s="38">
        <f>+'Input sheet for segment'!N72</f>
        <v>226.44728607077604</v>
      </c>
      <c r="O47" s="36">
        <f>+'Input sheet for segment'!O72</f>
        <v>22.6955835820504</v>
      </c>
      <c r="P47" s="37">
        <f>+'Input sheet for segment'!P72</f>
        <v>126.93304378720059</v>
      </c>
      <c r="Q47" s="37">
        <f>+'Input sheet for segment'!Q72</f>
        <v>109.73955093757803</v>
      </c>
      <c r="R47" s="38">
        <f>+'Input sheet for segment'!R72</f>
        <v>53.873709244208953</v>
      </c>
      <c r="S47" s="36">
        <f>+'Input sheet for segment'!S72</f>
        <v>109.187857025125</v>
      </c>
      <c r="T47" s="37">
        <f>+'Input sheet for segment'!T72</f>
        <v>155.52723917448301</v>
      </c>
      <c r="U47" s="37">
        <f>+'Input sheet for segment'!U72</f>
        <v>208.00057360193301</v>
      </c>
      <c r="V47" s="38">
        <f>+'Input sheet for segment'!V72</f>
        <v>147.38591804808493</v>
      </c>
      <c r="W47" s="36">
        <f>+'Input sheet for segment'!W72</f>
        <v>132.88240395089099</v>
      </c>
      <c r="X47" s="37">
        <f>+'Input sheet for segment'!X72</f>
        <v>88.020958489889011</v>
      </c>
      <c r="Y47" s="37">
        <f>+'Input sheet for segment'!Y72</f>
        <v>34.687407420956987</v>
      </c>
      <c r="Z47" s="38">
        <f>+'Input sheet for segment'!Z72</f>
        <v>60.984156957503011</v>
      </c>
      <c r="AA47" s="36">
        <f>+'Input sheet for segment'!AA72</f>
        <v>61.271222069079698</v>
      </c>
      <c r="AB47" s="37">
        <f>+'Input sheet for segment'!AB72</f>
        <v>241.90726106817229</v>
      </c>
      <c r="AC47" s="37">
        <f>+'Input sheet for segment'!AC72</f>
        <v>232.58438259061097</v>
      </c>
      <c r="AD47" s="38">
        <f>+'Input sheet for segment'!AD72</f>
        <v>142.41862446753009</v>
      </c>
      <c r="AE47" s="36">
        <f>+'Input sheet for segment'!AE72</f>
        <v>191.10425550314699</v>
      </c>
      <c r="AF47" s="37">
        <f>+'Input sheet for segment'!AF72</f>
        <v>173.67419088679299</v>
      </c>
      <c r="AG47" s="37">
        <f>+'Input sheet for segment'!AG72</f>
        <v>238.85170203014104</v>
      </c>
      <c r="AH47" s="38">
        <f>+'Input sheet for segment'!AH72</f>
        <v>422.87308597797789</v>
      </c>
      <c r="AI47" s="36">
        <f>+'Input sheet for segment'!AI72</f>
        <v>363.44934413022202</v>
      </c>
      <c r="AJ47" s="37">
        <f>+'Input sheet for segment'!AJ72</f>
        <v>396.50413086791889</v>
      </c>
      <c r="AK47" s="37">
        <f>+'Input sheet for segment'!AK72</f>
        <v>447.26862876415902</v>
      </c>
      <c r="AL47" s="38">
        <f>+'Input sheet for segment'!AL72</f>
        <v>198.31795102387014</v>
      </c>
      <c r="AM47" s="36">
        <f>+'Input sheet for segment'!AM72</f>
        <v>145.01794009350101</v>
      </c>
      <c r="AN47" s="37">
        <f>+'Input sheet for segment'!AN72</f>
        <v>199.37447606942396</v>
      </c>
      <c r="AO47" s="37">
        <f>+'Input sheet for segment'!AO72</f>
        <v>127.96321801882601</v>
      </c>
      <c r="AP47" s="38">
        <f>+'Input sheet for segment'!AP72</f>
        <v>44.675078849781983</v>
      </c>
      <c r="AQ47" s="36">
        <f>+'Input sheet for segment'!AQ72</f>
        <v>46.5715717859931</v>
      </c>
      <c r="AR47" s="37">
        <f>+'Input sheet for segment'!AR72</f>
        <v>4.826780628538998</v>
      </c>
      <c r="AS47" s="37">
        <f>+'Input sheet for segment'!AS72</f>
        <v>118.8327132686139</v>
      </c>
      <c r="AT47" s="38">
        <f>+'Input sheet for segment'!AT72</f>
        <v>265.86505448741002</v>
      </c>
      <c r="AU47" s="37"/>
      <c r="AV47" s="36">
        <f>+'Input sheet for segment'!AV72</f>
        <v>1269.3694303821401</v>
      </c>
      <c r="AW47" s="36">
        <f>+'Input sheet for segment'!AW72</f>
        <v>611.32288776455005</v>
      </c>
      <c r="AX47" s="39">
        <f>+'Input sheet for segment'!AX72</f>
        <v>314.04188755103797</v>
      </c>
      <c r="AY47" s="39">
        <f>+'Input sheet for segment'!AY72</f>
        <v>620.10158784962596</v>
      </c>
      <c r="AZ47" s="39">
        <f>+'Input sheet for segment'!AZ72</f>
        <v>316.57492681923998</v>
      </c>
      <c r="BA47" s="39">
        <f>+'Input sheet for segment'!BA72</f>
        <v>678.18149019539305</v>
      </c>
      <c r="BB47" s="39">
        <f>+'Input sheet for segment'!BB72</f>
        <v>1026.5032343980599</v>
      </c>
      <c r="BC47" s="39">
        <f>+'Input sheet for segment'!BC72</f>
        <v>1405.4400547861701</v>
      </c>
      <c r="BD47" s="39">
        <f>+'Input sheet for segment'!BD72</f>
        <v>517.03071303153297</v>
      </c>
      <c r="BE47" s="39">
        <f>+'Input sheet for segment'!BE72</f>
        <v>437.09612017055599</v>
      </c>
    </row>
    <row r="48" spans="2:57" s="32" customFormat="1">
      <c r="B48" s="328" t="s">
        <v>82</v>
      </c>
      <c r="C48" s="31"/>
      <c r="D48" s="31"/>
      <c r="E48" s="31"/>
      <c r="F48" s="31"/>
      <c r="G48" s="31"/>
      <c r="H48" s="31"/>
      <c r="I48" s="31"/>
      <c r="J48" s="31"/>
      <c r="K48" s="36">
        <f>+'Input sheet for segment'!K93</f>
        <v>484.18166953159698</v>
      </c>
      <c r="L48" s="37">
        <f>+'Input sheet for segment'!L93</f>
        <v>548.49359560601306</v>
      </c>
      <c r="M48" s="37">
        <f>+'Input sheet for segment'!M93</f>
        <v>396.28076842947007</v>
      </c>
      <c r="N48" s="38">
        <f>+'Input sheet for segment'!N93</f>
        <v>326.91394002695984</v>
      </c>
      <c r="O48" s="36">
        <f>+'Input sheet for segment'!O93</f>
        <v>432.79552524032601</v>
      </c>
      <c r="P48" s="37">
        <f>+'Input sheet for segment'!P93</f>
        <v>432.09154311694203</v>
      </c>
      <c r="Q48" s="37">
        <f>+'Input sheet for segment'!Q93</f>
        <v>532.68001059444202</v>
      </c>
      <c r="R48" s="38">
        <f>+'Input sheet for segment'!R93</f>
        <v>582.06491819788994</v>
      </c>
      <c r="S48" s="36">
        <f>+'Input sheet for segment'!S93</f>
        <v>433.21949851124901</v>
      </c>
      <c r="T48" s="37">
        <f>+'Input sheet for segment'!T93</f>
        <v>387.86472249316597</v>
      </c>
      <c r="U48" s="37">
        <f>+'Input sheet for segment'!U93</f>
        <v>277.54879012921492</v>
      </c>
      <c r="V48" s="38">
        <f>+'Input sheet for segment'!V93</f>
        <v>232.08347883757006</v>
      </c>
      <c r="W48" s="36">
        <f>+'Input sheet for segment'!W93</f>
        <v>114</v>
      </c>
      <c r="X48" s="37">
        <f>+'Input sheet for segment'!X93</f>
        <v>115.21447993714301</v>
      </c>
      <c r="Y48" s="37">
        <f>+'Input sheet for segment'!Y93</f>
        <v>143.496302896678</v>
      </c>
      <c r="Z48" s="38">
        <f>+'Input sheet for segment'!Z93</f>
        <v>89.576264898376962</v>
      </c>
      <c r="AA48" s="36">
        <f>+'Input sheet for segment'!AA93</f>
        <v>97.776561037825402</v>
      </c>
      <c r="AB48" s="37">
        <f>+'Input sheet for segment'!AB93</f>
        <v>163.19905568923463</v>
      </c>
      <c r="AC48" s="37">
        <f>+'Input sheet for segment'!AC93</f>
        <v>203.76188430285998</v>
      </c>
      <c r="AD48" s="38">
        <f>+'Input sheet for segment'!AD93</f>
        <v>297.38731634454797</v>
      </c>
      <c r="AE48" s="36">
        <f>+'Input sheet for segment'!AE93</f>
        <v>480.397535305899</v>
      </c>
      <c r="AF48" s="37">
        <f>+'Input sheet for segment'!AF93</f>
        <v>318.64413236625205</v>
      </c>
      <c r="AG48" s="37">
        <f>+'Input sheet for segment'!AG93</f>
        <v>341.47565710726815</v>
      </c>
      <c r="AH48" s="38">
        <f>+'Input sheet for segment'!AH93</f>
        <v>266.91551209670979</v>
      </c>
      <c r="AI48" s="36">
        <f>+'Input sheet for segment'!AI93</f>
        <v>348.90549026155998</v>
      </c>
      <c r="AJ48" s="37">
        <f>+'Input sheet for segment'!AJ93</f>
        <v>305.44961800535293</v>
      </c>
      <c r="AK48" s="37">
        <f>+'Input sheet for segment'!AK93</f>
        <v>280.81071394426704</v>
      </c>
      <c r="AL48" s="38">
        <f>+'Input sheet for segment'!AL93</f>
        <v>342.66452457478999</v>
      </c>
      <c r="AM48" s="36">
        <f>+'Input sheet for segment'!AM93</f>
        <v>419.93415459204903</v>
      </c>
      <c r="AN48" s="37">
        <f>+'Input sheet for segment'!AN93</f>
        <v>570.14681553109301</v>
      </c>
      <c r="AO48" s="37">
        <f>+'Input sheet for segment'!AO93</f>
        <v>371.97975285038785</v>
      </c>
      <c r="AP48" s="38">
        <f>+'Input sheet for segment'!AP93</f>
        <v>300.91056136119005</v>
      </c>
      <c r="AQ48" s="36">
        <f>+'Input sheet for segment'!AQ93</f>
        <v>297.13543674121303</v>
      </c>
      <c r="AR48" s="37">
        <f>+'Input sheet for segment'!AR93</f>
        <v>391.49191447523793</v>
      </c>
      <c r="AS48" s="37">
        <f>+'Input sheet for segment'!AS93</f>
        <v>495.71705041747896</v>
      </c>
      <c r="AT48" s="38">
        <f>+'Input sheet for segment'!AT93</f>
        <v>727.46061592134015</v>
      </c>
      <c r="AU48" s="37"/>
      <c r="AV48" s="36">
        <f>+'Input sheet for segment'!AV93</f>
        <v>3078.2464842332802</v>
      </c>
      <c r="AW48" s="36">
        <f>+'Input sheet for segment'!AW93</f>
        <v>1754.8699735940399</v>
      </c>
      <c r="AX48" s="39">
        <f>+'Input sheet for segment'!AX93</f>
        <v>1980.1319971496</v>
      </c>
      <c r="AY48" s="39">
        <f>+'Input sheet for segment'!AY93</f>
        <v>1330.7164899712</v>
      </c>
      <c r="AZ48" s="39">
        <f>+'Input sheet for segment'!AZ93</f>
        <v>462.28704773219795</v>
      </c>
      <c r="BA48" s="39">
        <f>+'Input sheet for segment'!BA93</f>
        <v>762.12481737446797</v>
      </c>
      <c r="BB48" s="39">
        <f>+'Input sheet for segment'!BB93</f>
        <v>1407.3828368761299</v>
      </c>
      <c r="BC48" s="39">
        <f>+'Input sheet for segment'!BC93</f>
        <v>1277.93034678597</v>
      </c>
      <c r="BD48" s="39">
        <f>+'Input sheet for segment'!BD93</f>
        <v>1662.9712843347199</v>
      </c>
      <c r="BE48" s="39">
        <f>+'Input sheet for segment'!BE93</f>
        <v>1910.8050175552701</v>
      </c>
    </row>
    <row r="49" spans="2:57" s="32" customFormat="1">
      <c r="B49" s="328" t="s">
        <v>83</v>
      </c>
      <c r="C49" s="31"/>
      <c r="D49" s="31"/>
      <c r="E49" s="31"/>
      <c r="F49" s="31"/>
      <c r="G49" s="31"/>
      <c r="H49" s="31"/>
      <c r="I49" s="31"/>
      <c r="J49" s="31"/>
      <c r="K49" s="36">
        <f>K50-SUM(K44:K48)</f>
        <v>102.78428027115206</v>
      </c>
      <c r="L49" s="72">
        <f t="shared" ref="L49:S49" si="36">L50-SUM(L44:L48)</f>
        <v>-30.796854063785304</v>
      </c>
      <c r="M49" s="72">
        <f t="shared" si="36"/>
        <v>91.542393855144837</v>
      </c>
      <c r="N49" s="73">
        <f t="shared" si="36"/>
        <v>6.0641133638084739</v>
      </c>
      <c r="O49" s="71">
        <f t="shared" si="36"/>
        <v>-62.312413280396413</v>
      </c>
      <c r="P49" s="72">
        <f t="shared" si="36"/>
        <v>-72.998050069182682</v>
      </c>
      <c r="Q49" s="72">
        <f t="shared" si="36"/>
        <v>-146.51574825857324</v>
      </c>
      <c r="R49" s="73">
        <f t="shared" si="36"/>
        <v>-35.357114008655799</v>
      </c>
      <c r="S49" s="71">
        <f t="shared" si="36"/>
        <v>-6.7389819327836449</v>
      </c>
      <c r="T49" s="72">
        <f t="shared" ref="T49:Z49" si="37">T50-SUM(T44:T48)</f>
        <v>-61.127704850383225</v>
      </c>
      <c r="U49" s="72">
        <f t="shared" si="37"/>
        <v>8.3496498157928727</v>
      </c>
      <c r="V49" s="73">
        <f t="shared" si="37"/>
        <v>-9.2908809206419392</v>
      </c>
      <c r="W49" s="71">
        <f t="shared" si="37"/>
        <v>84.861097783083324</v>
      </c>
      <c r="X49" s="72">
        <f t="shared" si="37"/>
        <v>-68.824115802456163</v>
      </c>
      <c r="Y49" s="72">
        <f t="shared" si="37"/>
        <v>-33.027350102874607</v>
      </c>
      <c r="Z49" s="73">
        <f t="shared" si="37"/>
        <v>-46.385705960592531</v>
      </c>
      <c r="AA49" s="71">
        <f t="shared" ref="AA49:AD49" si="38">AA50-SUM(AA44:AA48)</f>
        <v>-79.619602246432123</v>
      </c>
      <c r="AB49" s="72">
        <f t="shared" si="38"/>
        <v>-85.787111625512807</v>
      </c>
      <c r="AC49" s="72">
        <f>AC50-SUM(AC44:AC48)</f>
        <v>-123.06678678600883</v>
      </c>
      <c r="AD49" s="73">
        <f t="shared" si="38"/>
        <v>9.2429392339788592</v>
      </c>
      <c r="AE49" s="71">
        <f>AE50-SUM(AE44:AE48)+1</f>
        <v>-118.58188558108304</v>
      </c>
      <c r="AF49" s="72">
        <f t="shared" ref="AF49" si="39">AF50-SUM(AF44:AF48)</f>
        <v>-29.247745878315982</v>
      </c>
      <c r="AG49" s="72">
        <f>AG50-SUM(AG44:AG48)</f>
        <v>-87.152698458505256</v>
      </c>
      <c r="AH49" s="73">
        <f t="shared" ref="AH49" si="40">AH50-SUM(AH44:AH48)</f>
        <v>-43.186196323163585</v>
      </c>
      <c r="AI49" s="71">
        <f>AI50-SUM(AI44:AI48)+1</f>
        <v>-54.0236583970418</v>
      </c>
      <c r="AJ49" s="72">
        <f t="shared" ref="AJ49:AL49" si="41">AJ50-SUM(AJ44:AJ48)+1</f>
        <v>-7.0269611370640632</v>
      </c>
      <c r="AK49" s="72">
        <f t="shared" si="41"/>
        <v>-58.265630188232535</v>
      </c>
      <c r="AL49" s="73">
        <f t="shared" si="41"/>
        <v>-114.96655410653102</v>
      </c>
      <c r="AM49" s="71">
        <f>AM50-SUM(AM44:AM48)+1</f>
        <v>-40.83737742213907</v>
      </c>
      <c r="AN49" s="72">
        <f t="shared" ref="AN49:AP49" si="42">AN50-SUM(AN44:AN48)+1</f>
        <v>-83.487013963744175</v>
      </c>
      <c r="AO49" s="72">
        <f t="shared" si="42"/>
        <v>40.489900029660589</v>
      </c>
      <c r="AP49" s="73">
        <f t="shared" si="42"/>
        <v>42.614286668003842</v>
      </c>
      <c r="AQ49" s="71">
        <f>AQ50-SUM(AQ44:AQ48)</f>
        <v>-46.997976923862097</v>
      </c>
      <c r="AR49" s="72">
        <f>AR50-SUM(AR44:AR48)</f>
        <v>-13.443809349893968</v>
      </c>
      <c r="AS49" s="37">
        <f>AS50-SUM(AS44:AS48)</f>
        <v>-155.48261003533867</v>
      </c>
      <c r="AT49" s="73">
        <f>AT50-SUM(AT44:AT48)</f>
        <v>-100.2505059900725</v>
      </c>
      <c r="AU49" s="37"/>
      <c r="AV49" s="36">
        <f t="shared" ref="AV49" si="43">AV50-SUM(AV44:AV48)</f>
        <v>73.785001794105483</v>
      </c>
      <c r="AW49" s="36">
        <f t="shared" ref="AW49:AX49" si="44">AW50-SUM(AW44:AW48)</f>
        <v>170.59393342632029</v>
      </c>
      <c r="AX49" s="39">
        <f t="shared" si="44"/>
        <v>-319.48332561680763</v>
      </c>
      <c r="AY49" s="39">
        <f t="shared" ref="AY49:AZ49" si="45">AY50-SUM(AY44:AY48)</f>
        <v>-69.646224544636425</v>
      </c>
      <c r="AZ49" s="39">
        <f t="shared" si="45"/>
        <v>-62.976074082839659</v>
      </c>
      <c r="BA49" s="39">
        <f t="shared" ref="BA49:BB49" si="46">BA50-SUM(BA44:BA48)</f>
        <v>-278.89951067256516</v>
      </c>
      <c r="BB49" s="39">
        <f t="shared" si="46"/>
        <v>-278.90914408351273</v>
      </c>
      <c r="BC49" s="39">
        <f t="shared" ref="BC49:BD49" si="47">BC50-SUM(BC44:BC48)</f>
        <v>-237.68280382886951</v>
      </c>
      <c r="BD49" s="39">
        <f t="shared" si="47"/>
        <v>-46.220204688218473</v>
      </c>
      <c r="BE49" s="39">
        <f t="shared" ref="BE49" si="48">BE50-SUM(BE44:BE48)</f>
        <v>-315.4749022991673</v>
      </c>
    </row>
    <row r="50" spans="2:57" s="31" customFormat="1">
      <c r="B50" s="333" t="s">
        <v>84</v>
      </c>
      <c r="K50" s="40">
        <f>+'Input sheet for segment'!K111</f>
        <v>2117.55793893089</v>
      </c>
      <c r="L50" s="53">
        <f>+'Input sheet for segment'!L111</f>
        <v>2558.7829827627597</v>
      </c>
      <c r="M50" s="53">
        <f>+'Input sheet for segment'!M111</f>
        <v>1444.8196161128199</v>
      </c>
      <c r="N50" s="54">
        <f>+'Input sheet for segment'!N111</f>
        <v>1556.9346643980907</v>
      </c>
      <c r="O50" s="40">
        <f>+'Input sheet for segment'!O111</f>
        <v>1565</v>
      </c>
      <c r="P50" s="53">
        <f>+'Input sheet for segment'!P111</f>
        <v>1700</v>
      </c>
      <c r="Q50" s="53">
        <f>+'Input sheet for segment'!Q111</f>
        <v>1713</v>
      </c>
      <c r="R50" s="54">
        <f>+'Input sheet for segment'!R111</f>
        <v>1910</v>
      </c>
      <c r="S50" s="40">
        <f>+'Input sheet for segment'!S111</f>
        <v>1754</v>
      </c>
      <c r="T50" s="53">
        <f>+'Input sheet for segment'!T111</f>
        <v>1762.78597719202</v>
      </c>
      <c r="U50" s="53">
        <f>+'Input sheet for segment'!U111</f>
        <v>1905.1457047942704</v>
      </c>
      <c r="V50" s="54">
        <f>+'Input sheet for segment'!V111</f>
        <v>1814.5107415166194</v>
      </c>
      <c r="W50" s="40">
        <f>+'Input sheet for segment'!W111</f>
        <v>1377.5459413720298</v>
      </c>
      <c r="X50" s="53">
        <f>+'Input sheet for segment'!X111</f>
        <v>1399.1448950579904</v>
      </c>
      <c r="Y50" s="53">
        <f>+'Input sheet for segment'!Y111</f>
        <v>1350.9060002032593</v>
      </c>
      <c r="Z50" s="54">
        <f>+'Input sheet for segment'!Z111</f>
        <v>1102.5445431102808</v>
      </c>
      <c r="AA50" s="40">
        <f>+'Input sheet for segment'!AA111</f>
        <v>926.83001257813203</v>
      </c>
      <c r="AB50" s="53">
        <f>+'Input sheet for segment'!AB111</f>
        <v>1769.973991669598</v>
      </c>
      <c r="AC50" s="53">
        <f>+'Input sheet for segment'!AC111</f>
        <v>1897</v>
      </c>
      <c r="AD50" s="54">
        <f>+'Input sheet for segment'!AD111</f>
        <v>1660.9012932090704</v>
      </c>
      <c r="AE50" s="40">
        <f>+'Input sheet for segment'!AE111</f>
        <v>2231</v>
      </c>
      <c r="AF50" s="53">
        <f>+'Input sheet for segment'!AF111</f>
        <v>2112</v>
      </c>
      <c r="AG50" s="53">
        <f>+'Input sheet for segment'!AG111</f>
        <v>1924.4031539713901</v>
      </c>
      <c r="AH50" s="54">
        <f>+'Input sheet for segment'!AH111</f>
        <v>2140.8927920439501</v>
      </c>
      <c r="AI50" s="40">
        <f>+'Input sheet for segment'!AI111</f>
        <v>2511.6487499217301</v>
      </c>
      <c r="AJ50" s="53">
        <f>+'Input sheet for segment'!AJ111</f>
        <v>3072.9183103756504</v>
      </c>
      <c r="AK50" s="53">
        <f>+'Input sheet for segment'!AK111</f>
        <v>2728.8826872953805</v>
      </c>
      <c r="AL50" s="54">
        <f>+'Input sheet for segment'!AL111</f>
        <v>1950.7193058946391</v>
      </c>
      <c r="AM50" s="40">
        <f>+'Input sheet for segment'!AM111</f>
        <v>1652.2127327999101</v>
      </c>
      <c r="AN50" s="53">
        <f>+'Input sheet for segment'!AN111</f>
        <v>1554.7655975050898</v>
      </c>
      <c r="AO50" s="53">
        <f>+'Input sheet for segment'!AO111</f>
        <v>1063.0612583148504</v>
      </c>
      <c r="AP50" s="54">
        <f>+'Input sheet for segment'!AP111</f>
        <v>924.92720453672973</v>
      </c>
      <c r="AQ50" s="40">
        <f>+'Input sheet for segment'!AQ111</f>
        <v>966.62365144763703</v>
      </c>
      <c r="AR50" s="53">
        <f>+'Input sheet for segment'!AR111</f>
        <v>707.14152362488289</v>
      </c>
      <c r="AS50" s="53">
        <f>+'Input sheet for segment'!AS111</f>
        <v>901.34491319740027</v>
      </c>
      <c r="AT50" s="54">
        <f>+'Input sheet for segment'!AT111</f>
        <v>1725.9347806003098</v>
      </c>
      <c r="AU50" s="37"/>
      <c r="AV50" s="40">
        <f>+'Input sheet for segment'!AV111</f>
        <v>10449.889115383885</v>
      </c>
      <c r="AW50" s="40">
        <f>+'Input sheet for segment'!AW111</f>
        <v>7679.0952022045603</v>
      </c>
      <c r="AX50" s="41">
        <f>+'Input sheet for segment'!AX111</f>
        <v>6888</v>
      </c>
      <c r="AY50" s="41">
        <f>+'Input sheet for segment'!AY111</f>
        <v>7236.6041168462898</v>
      </c>
      <c r="AZ50" s="41">
        <f>+'Input sheet for segment'!AZ111</f>
        <v>5230.5413797435604</v>
      </c>
      <c r="BA50" s="41">
        <f>+'Input sheet for segment'!BA111</f>
        <v>6255.0363482082103</v>
      </c>
      <c r="BB50" s="41">
        <f>+'Input sheet for segment'!BB111</f>
        <v>8407.9489510179301</v>
      </c>
      <c r="BC50" s="41">
        <f>+'Input sheet for segment'!BC111</f>
        <v>10264.7690534874</v>
      </c>
      <c r="BD50" s="41">
        <f>+'Input sheet for segment'!BD111</f>
        <v>5194.96679315658</v>
      </c>
      <c r="BE50" s="41">
        <f>+'Input sheet for segment'!BE111</f>
        <v>4301.0448688702299</v>
      </c>
    </row>
    <row r="51" spans="2:57" s="114" customFormat="1">
      <c r="B51" s="328" t="s">
        <v>55</v>
      </c>
      <c r="C51" s="31"/>
      <c r="D51" s="31"/>
      <c r="E51" s="31"/>
      <c r="F51" s="31"/>
      <c r="G51" s="31"/>
      <c r="H51" s="31"/>
      <c r="I51" s="31"/>
      <c r="J51" s="31"/>
      <c r="K51" s="117" t="s">
        <v>56</v>
      </c>
      <c r="L51" s="115">
        <f t="shared" ref="L51:R51" si="49">L50/K50-1</f>
        <v>0.20836503961475294</v>
      </c>
      <c r="M51" s="115">
        <f t="shared" si="49"/>
        <v>-0.43534890381644453</v>
      </c>
      <c r="N51" s="116">
        <f t="shared" si="49"/>
        <v>7.7597955505966931E-2</v>
      </c>
      <c r="O51" s="117">
        <f t="shared" si="49"/>
        <v>5.1802659330135725E-3</v>
      </c>
      <c r="P51" s="115">
        <f t="shared" si="49"/>
        <v>8.6261980830670826E-2</v>
      </c>
      <c r="Q51" s="115">
        <f t="shared" si="49"/>
        <v>7.6470588235293402E-3</v>
      </c>
      <c r="R51" s="116">
        <f t="shared" si="49"/>
        <v>0.1150029188558086</v>
      </c>
      <c r="S51" s="117" t="s">
        <v>56</v>
      </c>
      <c r="T51" s="115" t="s">
        <v>56</v>
      </c>
      <c r="U51" s="115" t="s">
        <v>56</v>
      </c>
      <c r="V51" s="116" t="s">
        <v>56</v>
      </c>
      <c r="W51" s="117" t="s">
        <v>56</v>
      </c>
      <c r="X51" s="115" t="s">
        <v>56</v>
      </c>
      <c r="Y51" s="115" t="s">
        <v>56</v>
      </c>
      <c r="Z51" s="116" t="s">
        <v>56</v>
      </c>
      <c r="AA51" s="117" t="s">
        <v>56</v>
      </c>
      <c r="AB51" s="115" t="s">
        <v>56</v>
      </c>
      <c r="AC51" s="115" t="s">
        <v>56</v>
      </c>
      <c r="AD51" s="116" t="s">
        <v>56</v>
      </c>
      <c r="AE51" s="117" t="s">
        <v>56</v>
      </c>
      <c r="AF51" s="115" t="s">
        <v>56</v>
      </c>
      <c r="AG51" s="115" t="s">
        <v>56</v>
      </c>
      <c r="AH51" s="116" t="s">
        <v>56</v>
      </c>
      <c r="AI51" s="117" t="s">
        <v>56</v>
      </c>
      <c r="AJ51" s="115" t="s">
        <v>56</v>
      </c>
      <c r="AK51" s="115" t="s">
        <v>56</v>
      </c>
      <c r="AL51" s="116" t="s">
        <v>56</v>
      </c>
      <c r="AM51" s="117" t="s">
        <v>56</v>
      </c>
      <c r="AN51" s="115" t="s">
        <v>56</v>
      </c>
      <c r="AO51" s="115" t="s">
        <v>56</v>
      </c>
      <c r="AP51" s="116" t="s">
        <v>56</v>
      </c>
      <c r="AQ51" s="117" t="s">
        <v>56</v>
      </c>
      <c r="AR51" s="115" t="s">
        <v>56</v>
      </c>
      <c r="AS51" s="115" t="s">
        <v>56</v>
      </c>
      <c r="AT51" s="116" t="s">
        <v>56</v>
      </c>
      <c r="AU51" s="115"/>
      <c r="AV51" s="117" t="s">
        <v>56</v>
      </c>
      <c r="AW51" s="117">
        <f t="shared" ref="AW51:BE51" si="50">AW50/AV50-1</f>
        <v>-0.26515055639205576</v>
      </c>
      <c r="AX51" s="119">
        <f t="shared" si="50"/>
        <v>-0.10301932472167397</v>
      </c>
      <c r="AY51" s="119">
        <f t="shared" si="50"/>
        <v>5.0610353781400885E-2</v>
      </c>
      <c r="AZ51" s="119">
        <f t="shared" si="50"/>
        <v>-0.27721051265368524</v>
      </c>
      <c r="BA51" s="119">
        <f t="shared" si="50"/>
        <v>0.19586786416263435</v>
      </c>
      <c r="BB51" s="119">
        <f t="shared" si="50"/>
        <v>0.34418866381590796</v>
      </c>
      <c r="BC51" s="119">
        <f t="shared" si="50"/>
        <v>0.22084102951703444</v>
      </c>
      <c r="BD51" s="119">
        <f t="shared" si="50"/>
        <v>-0.4939031978131434</v>
      </c>
      <c r="BE51" s="119">
        <f t="shared" si="50"/>
        <v>-0.17207461758252796</v>
      </c>
    </row>
    <row r="52" spans="2:57" s="32" customFormat="1">
      <c r="B52" s="328"/>
      <c r="C52" s="31"/>
      <c r="D52" s="31"/>
      <c r="E52" s="31"/>
      <c r="F52" s="31"/>
      <c r="G52" s="31"/>
      <c r="H52" s="31"/>
      <c r="I52" s="31"/>
      <c r="J52" s="31"/>
      <c r="K52" s="42"/>
      <c r="L52" s="43"/>
      <c r="M52" s="43"/>
      <c r="N52" s="44"/>
      <c r="O52" s="42"/>
      <c r="P52" s="43"/>
      <c r="Q52" s="43"/>
      <c r="R52" s="44"/>
      <c r="S52" s="42"/>
      <c r="T52" s="43"/>
      <c r="U52" s="43"/>
      <c r="V52" s="44"/>
      <c r="W52" s="42"/>
      <c r="X52" s="43"/>
      <c r="Y52" s="43"/>
      <c r="Z52" s="44"/>
      <c r="AA52" s="42"/>
      <c r="AB52" s="43"/>
      <c r="AC52" s="43"/>
      <c r="AD52" s="44"/>
      <c r="AE52" s="42"/>
      <c r="AF52" s="43"/>
      <c r="AG52" s="43"/>
      <c r="AH52" s="44"/>
      <c r="AI52" s="42"/>
      <c r="AJ52" s="43"/>
      <c r="AK52" s="43"/>
      <c r="AL52" s="44"/>
      <c r="AM52" s="42"/>
      <c r="AN52" s="43"/>
      <c r="AO52" s="43"/>
      <c r="AP52" s="44"/>
      <c r="AQ52" s="42"/>
      <c r="AR52" s="43"/>
      <c r="AS52" s="43"/>
      <c r="AT52" s="44"/>
      <c r="AU52" s="37"/>
      <c r="AV52" s="42"/>
      <c r="AW52" s="42"/>
      <c r="AX52" s="45"/>
      <c r="AY52" s="45"/>
      <c r="AZ52" s="45"/>
      <c r="BA52" s="45"/>
      <c r="BB52" s="45"/>
      <c r="BC52" s="45"/>
      <c r="BD52" s="45"/>
      <c r="BE52" s="45"/>
    </row>
    <row r="53" spans="2:57" s="32" customFormat="1">
      <c r="B53" s="328" t="s">
        <v>85</v>
      </c>
      <c r="C53" s="31"/>
      <c r="D53" s="31"/>
      <c r="E53" s="31"/>
      <c r="F53" s="31"/>
      <c r="G53" s="31"/>
      <c r="H53" s="31"/>
      <c r="I53" s="31"/>
      <c r="J53" s="31"/>
      <c r="K53" s="36">
        <f>+'Input sheet for segment'!K11+'Input sheet for segment'!K12</f>
        <v>187.605881470269</v>
      </c>
      <c r="L53" s="37">
        <f>+'Input sheet for segment'!L11+'Input sheet for segment'!L12</f>
        <v>189.964941560303</v>
      </c>
      <c r="M53" s="37">
        <f>+'Input sheet for segment'!M11+'Input sheet for segment'!M12</f>
        <v>195.28016793463996</v>
      </c>
      <c r="N53" s="38">
        <f>+'Input sheet for segment'!N11+'Input sheet for segment'!N12</f>
        <v>198.48288436542305</v>
      </c>
      <c r="O53" s="36">
        <f>+'Input sheet for segment'!O11+'Input sheet for segment'!O12</f>
        <v>195.34366106623301</v>
      </c>
      <c r="P53" s="37">
        <f>+'Input sheet for segment'!P11+'Input sheet for segment'!P12</f>
        <v>188.061910367114</v>
      </c>
      <c r="Q53" s="37">
        <f>+'Input sheet for segment'!Q11+'Input sheet for segment'!Q12</f>
        <v>186.766803240375</v>
      </c>
      <c r="R53" s="38">
        <f>+'Input sheet for segment'!R11+'Input sheet for segment'!R12</f>
        <v>196.64198436036304</v>
      </c>
      <c r="S53" s="36">
        <f>+'Input sheet for segment'!S11+'Input sheet for segment'!S12</f>
        <v>188.93458653217999</v>
      </c>
      <c r="T53" s="37">
        <f>+'Input sheet for segment'!T11+'Input sheet for segment'!T12</f>
        <v>170.12124296469102</v>
      </c>
      <c r="U53" s="37">
        <f>+'Input sheet for segment'!U11+'Input sheet for segment'!U12</f>
        <v>168.58404430880904</v>
      </c>
      <c r="V53" s="38">
        <f>+'Input sheet for segment'!V11+'Input sheet for segment'!V12</f>
        <v>291.98107856923798</v>
      </c>
      <c r="W53" s="36">
        <f>+'Input sheet for segment'!W11+'Input sheet for segment'!W12</f>
        <v>155.80495498424699</v>
      </c>
      <c r="X53" s="37">
        <f>+'Input sheet for segment'!X11+'Input sheet for segment'!X12</f>
        <v>173.884932495616</v>
      </c>
      <c r="Y53" s="37">
        <f>+'Input sheet for segment'!Y11+'Input sheet for segment'!Y12</f>
        <v>151.35905543124403</v>
      </c>
      <c r="Z53" s="38">
        <f>+'Input sheet for segment'!Z11+'Input sheet for segment'!Z12</f>
        <v>660.81113735249289</v>
      </c>
      <c r="AA53" s="36">
        <f>+'Input sheet for segment'!AA11+'Input sheet for segment'!AA12</f>
        <v>134.065165205044</v>
      </c>
      <c r="AB53" s="37">
        <f>+'Input sheet for segment'!AB11+'Input sheet for segment'!AB12</f>
        <v>135.832709482208</v>
      </c>
      <c r="AC53" s="37">
        <f>+'Input sheet for segment'!AC11+'Input sheet for segment'!AC12</f>
        <v>142.392421523694</v>
      </c>
      <c r="AD53" s="38">
        <f>+'Input sheet for segment'!AD11+'Input sheet for segment'!AD12</f>
        <v>137.17340379438602</v>
      </c>
      <c r="AE53" s="36">
        <f>+'Input sheet for segment'!AE11+'Input sheet for segment'!AE12</f>
        <v>128</v>
      </c>
      <c r="AF53" s="37">
        <f>+'Input sheet for segment'!AF11+'Input sheet for segment'!AF12</f>
        <v>127.75536359242602</v>
      </c>
      <c r="AG53" s="37">
        <f>+'Input sheet for segment'!AG11+'Input sheet for segment'!AG12</f>
        <v>125.21643923260001</v>
      </c>
      <c r="AH53" s="38">
        <f>+'Input sheet for segment'!AH11+'Input sheet for segment'!AH12</f>
        <v>136.54529180598303</v>
      </c>
      <c r="AI53" s="36">
        <f>+'Input sheet for segment'!AI11+'Input sheet for segment'!AI12</f>
        <v>132.28892758864001</v>
      </c>
      <c r="AJ53" s="37">
        <f>+'Input sheet for segment'!AJ11+'Input sheet for segment'!AJ12</f>
        <v>131.14971251736401</v>
      </c>
      <c r="AK53" s="37">
        <f>+'Input sheet for segment'!AK11+'Input sheet for segment'!AK12</f>
        <v>131.694548568871</v>
      </c>
      <c r="AL53" s="38">
        <f>+'Input sheet for segment'!AL11+'Input sheet for segment'!AL12</f>
        <v>127.073446828464</v>
      </c>
      <c r="AM53" s="36">
        <f>+'Input sheet for segment'!AM11+'Input sheet for segment'!AM12</f>
        <v>134.32856192276799</v>
      </c>
      <c r="AN53" s="37">
        <f>+'Input sheet for segment'!AN11+'Input sheet for segment'!AN12</f>
        <v>736.82467139248001</v>
      </c>
      <c r="AO53" s="37">
        <f>+'Input sheet for segment'!AO11+'Input sheet for segment'!AO12</f>
        <v>146.57666490497201</v>
      </c>
      <c r="AP53" s="38">
        <f>+'Input sheet for segment'!AP11+'Input sheet for segment'!AP12</f>
        <v>851.98259338915</v>
      </c>
      <c r="AQ53" s="36">
        <f>+'Input sheet for segment'!AQ11+'Input sheet for segment'!AQ12</f>
        <v>125.604579355646</v>
      </c>
      <c r="AR53" s="37">
        <f>+'Input sheet for segment'!AR11+'Input sheet for segment'!AR12</f>
        <v>136.09138809368599</v>
      </c>
      <c r="AS53" s="37">
        <f>+'Input sheet for segment'!AS11+'Input sheet for segment'!AS12</f>
        <v>-533.86618803368106</v>
      </c>
      <c r="AT53" s="38">
        <f>+'Input sheet for segment'!AT11+'Input sheet for segment'!AT12</f>
        <v>61.004846952230999</v>
      </c>
      <c r="AU53" s="37"/>
      <c r="AV53" s="36">
        <f>+'Input sheet for segment'!AV11+'Input sheet for segment'!AV12</f>
        <v>774.88394796973796</v>
      </c>
      <c r="AW53" s="36">
        <f>+'Input sheet for segment'!AW11+'Input sheet for segment'!AW12</f>
        <v>771.33387533063501</v>
      </c>
      <c r="AX53" s="39">
        <f>+'Input sheet for segment'!AX11</f>
        <v>767.01435903408503</v>
      </c>
      <c r="AY53" s="39">
        <f>+'Input sheet for segment'!AY11</f>
        <v>706.12095237491803</v>
      </c>
      <c r="AZ53" s="39">
        <f>+'Input sheet for segment'!AZ11</f>
        <v>615.86008026359991</v>
      </c>
      <c r="BA53" s="39">
        <f>+'Input sheet for segment'!BA11</f>
        <v>548.86370000533202</v>
      </c>
      <c r="BB53" s="39">
        <f>+'Input sheet for segment'!BB11</f>
        <v>517.85056644945405</v>
      </c>
      <c r="BC53" s="39">
        <f>+'Input sheet for segment'!BC11</f>
        <v>522.20663550333904</v>
      </c>
      <c r="BD53" s="39">
        <f>+'Input sheet for segment'!BD11</f>
        <v>569.71249160936998</v>
      </c>
      <c r="BE53" s="39">
        <f>+'Input sheet for segment'!BE11+'Input sheet for segment'!BE12</f>
        <v>1108.834626367882</v>
      </c>
    </row>
    <row r="54" spans="2:57" s="32" customFormat="1">
      <c r="B54" s="328" t="s">
        <v>86</v>
      </c>
      <c r="C54" s="31"/>
      <c r="D54" s="31"/>
      <c r="E54" s="31"/>
      <c r="F54" s="31"/>
      <c r="G54" s="31"/>
      <c r="H54" s="31"/>
      <c r="I54" s="31"/>
      <c r="J54" s="31"/>
      <c r="K54" s="36">
        <f>+'Input sheet for segment'!K31+'Input sheet for segment'!K32</f>
        <v>181.46989060230499</v>
      </c>
      <c r="L54" s="37">
        <f>+'Input sheet for segment'!L31+'Input sheet for segment'!L32</f>
        <v>179.952340549702</v>
      </c>
      <c r="M54" s="37">
        <f>+'Input sheet for segment'!M31+'Input sheet for segment'!M32</f>
        <v>181.04784838544305</v>
      </c>
      <c r="N54" s="38">
        <f>+'Input sheet for segment'!N31+'Input sheet for segment'!N32</f>
        <v>187.40279316614601</v>
      </c>
      <c r="O54" s="36">
        <f>+'Input sheet for segment'!O31+'Input sheet for segment'!O32</f>
        <v>183.44071481700101</v>
      </c>
      <c r="P54" s="37">
        <f>+'Input sheet for segment'!P31+'Input sheet for segment'!P32</f>
        <v>174.51373388035498</v>
      </c>
      <c r="Q54" s="37">
        <f>+'Input sheet for segment'!Q31+'Input sheet for segment'!Q32</f>
        <v>162.36531761927307</v>
      </c>
      <c r="R54" s="38">
        <f>+'Input sheet for segment'!R31+'Input sheet for segment'!R32</f>
        <v>170.9845795550799</v>
      </c>
      <c r="S54" s="36">
        <f>+'Input sheet for segment'!S31+'Input sheet for segment'!S32</f>
        <v>138.01334885825699</v>
      </c>
      <c r="T54" s="37">
        <f>+'Input sheet for segment'!T31+'Input sheet for segment'!T32</f>
        <v>109.37094489619102</v>
      </c>
      <c r="U54" s="37">
        <f>+'Input sheet for segment'!U31+'Input sheet for segment'!U32</f>
        <v>110.58059953188999</v>
      </c>
      <c r="V54" s="38">
        <f>+'Input sheet for segment'!V31+'Input sheet for segment'!V32</f>
        <v>98.572789333329013</v>
      </c>
      <c r="W54" s="36">
        <f>+'Input sheet for segment'!W31+'Input sheet for segment'!W32</f>
        <v>86.10257123138399</v>
      </c>
      <c r="X54" s="37">
        <f>+'Input sheet for segment'!X31+'Input sheet for segment'!X32</f>
        <v>85.175645322254013</v>
      </c>
      <c r="Y54" s="37">
        <f>+'Input sheet for segment'!Y31+'Input sheet for segment'!Y32</f>
        <v>78.007245522851008</v>
      </c>
      <c r="Z54" s="38">
        <f>+'Input sheet for segment'!Z31+'Input sheet for segment'!Z32</f>
        <v>262.60530728959998</v>
      </c>
      <c r="AA54" s="36">
        <f>+'Input sheet for segment'!AA31+'Input sheet for segment'!AA32</f>
        <v>56.2365178592433</v>
      </c>
      <c r="AB54" s="37">
        <f>+'Input sheet for segment'!AB31+'Input sheet for segment'!AB32</f>
        <v>63.538593382780697</v>
      </c>
      <c r="AC54" s="37">
        <f>+'Input sheet for segment'!AC31+'Input sheet for segment'!AC32</f>
        <v>68.010989102466993</v>
      </c>
      <c r="AD54" s="38">
        <f>+'Input sheet for segment'!AD31+'Input sheet for segment'!AD32</f>
        <v>70.219297173672999</v>
      </c>
      <c r="AE54" s="36">
        <f>+'Input sheet for segment'!AE31+'Input sheet for segment'!AE32</f>
        <v>71</v>
      </c>
      <c r="AF54" s="37">
        <f>+'Input sheet for segment'!AF31+'Input sheet for segment'!AF32</f>
        <v>72.654018863665002</v>
      </c>
      <c r="AG54" s="37">
        <f>+'Input sheet for segment'!AG31+'Input sheet for segment'!AG32</f>
        <v>74.481364769022008</v>
      </c>
      <c r="AH54" s="38">
        <f>+'Input sheet for segment'!AH31+'Input sheet for segment'!AH32</f>
        <v>75.077058806057977</v>
      </c>
      <c r="AI54" s="36">
        <f>+'Input sheet for segment'!AI31+'Input sheet for segment'!AI32</f>
        <v>154.77175533761701</v>
      </c>
      <c r="AJ54" s="37">
        <f>+'Input sheet for segment'!AJ31+'Input sheet for segment'!AJ32</f>
        <v>74.152911790597983</v>
      </c>
      <c r="AK54" s="37">
        <f>+'Input sheet for segment'!AK31+'Input sheet for segment'!AK32</f>
        <v>71.281258623541007</v>
      </c>
      <c r="AL54" s="38">
        <f>+'Input sheet for segment'!AL31+'Input sheet for segment'!AL32</f>
        <v>84.289607932896004</v>
      </c>
      <c r="AM54" s="36">
        <f>+'Input sheet for segment'!AM31+'Input sheet for segment'!AM32</f>
        <v>69.905472214815006</v>
      </c>
      <c r="AN54" s="37">
        <f>+'Input sheet for segment'!AN31+'Input sheet for segment'!AN32</f>
        <v>78.904095196187995</v>
      </c>
      <c r="AO54" s="37">
        <f>+'Input sheet for segment'!AO31+'Input sheet for segment'!AO32</f>
        <v>61.695953600035999</v>
      </c>
      <c r="AP54" s="38">
        <f>+'Input sheet for segment'!AP31+'Input sheet for segment'!AP32</f>
        <v>63.062618729489998</v>
      </c>
      <c r="AQ54" s="36">
        <f>+'Input sheet for segment'!AQ31+'Input sheet for segment'!AQ32</f>
        <v>69.189450571178298</v>
      </c>
      <c r="AR54" s="37">
        <f>+'Input sheet for segment'!AR31+'Input sheet for segment'!AR32</f>
        <v>51.251741930431699</v>
      </c>
      <c r="AS54" s="37">
        <f>+'Input sheet for segment'!AS31+'Input sheet for segment'!AS32</f>
        <v>55.265076076401002</v>
      </c>
      <c r="AT54" s="38">
        <f>+'Input sheet for segment'!AT31+'Input sheet for segment'!AT32</f>
        <v>49.352450727129003</v>
      </c>
      <c r="AU54" s="37"/>
      <c r="AV54" s="36">
        <f>+'Input sheet for segment'!AV31</f>
        <v>731.55646602158197</v>
      </c>
      <c r="AW54" s="36">
        <f>+'Input sheet for segment'!AW31</f>
        <v>728.87287270359604</v>
      </c>
      <c r="AX54" s="39">
        <f>+'Input sheet for segment'!AX31</f>
        <v>691.30434587170896</v>
      </c>
      <c r="AY54" s="39">
        <f>+'Input sheet for segment'!AY31</f>
        <v>456.53768261966701</v>
      </c>
      <c r="AZ54" s="39">
        <f>+'Input sheet for segment'!AZ31</f>
        <v>335.89076936608899</v>
      </c>
      <c r="BA54" s="39">
        <f>+'Input sheet for segment'!BA31</f>
        <v>258.00539751816399</v>
      </c>
      <c r="BB54" s="39">
        <f>+'Input sheet for segment'!BB31</f>
        <v>293.40562066211498</v>
      </c>
      <c r="BC54" s="39">
        <f>+'Input sheet for segment'!BC31</f>
        <v>298.495533684652</v>
      </c>
      <c r="BD54" s="39">
        <f>+'Input sheet for segment'!BD31</f>
        <v>273.56813974052898</v>
      </c>
      <c r="BE54" s="39">
        <f>+'Input sheet for segment'!BE31</f>
        <v>224.05871930513999</v>
      </c>
    </row>
    <row r="55" spans="2:57" s="32" customFormat="1">
      <c r="B55" s="328" t="s">
        <v>87</v>
      </c>
      <c r="C55" s="31"/>
      <c r="D55" s="31"/>
      <c r="E55" s="31"/>
      <c r="F55" s="31"/>
      <c r="G55" s="31"/>
      <c r="H55" s="31"/>
      <c r="I55" s="31"/>
      <c r="J55" s="31"/>
      <c r="K55" s="36">
        <f>+'Input sheet for segment'!K49+'Input sheet for segment'!K50</f>
        <v>539.96113016377103</v>
      </c>
      <c r="L55" s="37">
        <f>+'Input sheet for segment'!L49+'Input sheet for segment'!L50</f>
        <v>489.58999565150907</v>
      </c>
      <c r="M55" s="37">
        <f>+'Input sheet for segment'!M49+'Input sheet for segment'!M50</f>
        <v>608.17575670139991</v>
      </c>
      <c r="N55" s="38">
        <f>+'Input sheet for segment'!N49+'Input sheet for segment'!N50</f>
        <v>5337.7322832752798</v>
      </c>
      <c r="O55" s="36">
        <f>+'Input sheet for segment'!O49+'Input sheet for segment'!O50</f>
        <v>488.39058800209898</v>
      </c>
      <c r="P55" s="37">
        <f>+'Input sheet for segment'!P49+'Input sheet for segment'!P50</f>
        <v>513.76168472638108</v>
      </c>
      <c r="Q55" s="37">
        <f>+'Input sheet for segment'!Q49+'Input sheet for segment'!Q50</f>
        <v>486.58792870975003</v>
      </c>
      <c r="R55" s="38">
        <f>+'Input sheet for segment'!R49+'Input sheet for segment'!R50</f>
        <v>599.88915069400991</v>
      </c>
      <c r="S55" s="36">
        <f>+'Input sheet for segment'!S49+'Input sheet for segment'!S50</f>
        <v>455.40154166209402</v>
      </c>
      <c r="T55" s="37">
        <f>+'Input sheet for segment'!T49+'Input sheet for segment'!T50</f>
        <v>355.06443480483097</v>
      </c>
      <c r="U55" s="37">
        <f>+'Input sheet for segment'!U49+'Input sheet for segment'!U50</f>
        <v>356.96814657867503</v>
      </c>
      <c r="V55" s="38">
        <f>+'Input sheet for segment'!V49+'Input sheet for segment'!V50</f>
        <v>399.84530537906994</v>
      </c>
      <c r="W55" s="36">
        <f>+'Input sheet for segment'!W49+'Input sheet for segment'!W50</f>
        <v>299.26440093699199</v>
      </c>
      <c r="X55" s="37">
        <f>+'Input sheet for segment'!X49+'Input sheet for segment'!X50</f>
        <v>293.18204840848904</v>
      </c>
      <c r="Y55" s="37">
        <f>+'Input sheet for segment'!Y49+'Input sheet for segment'!Y50</f>
        <v>293.06252394692592</v>
      </c>
      <c r="Z55" s="38">
        <f>+'Input sheet for segment'!Z49+'Input sheet for segment'!Z50</f>
        <v>705.20196104037313</v>
      </c>
      <c r="AA55" s="36">
        <f>+'Input sheet for segment'!AA49+'Input sheet for segment'!AA50</f>
        <v>277.04344174449301</v>
      </c>
      <c r="AB55" s="37">
        <f>+'Input sheet for segment'!AB49+'Input sheet for segment'!AB50</f>
        <v>342.24462345807302</v>
      </c>
      <c r="AC55" s="37">
        <f>+'Input sheet for segment'!AC49+'Input sheet for segment'!AC50</f>
        <v>303.17718991747597</v>
      </c>
      <c r="AD55" s="38">
        <f>+'Input sheet for segment'!AD49+'Input sheet for segment'!AD50</f>
        <v>310.75994071408797</v>
      </c>
      <c r="AE55" s="36">
        <f>+'Input sheet for segment'!AE49+'Input sheet for segment'!AE50</f>
        <v>273.29109863272203</v>
      </c>
      <c r="AF55" s="37">
        <f>+'Input sheet for segment'!AF49+'Input sheet for segment'!AF50</f>
        <v>289.87510437199199</v>
      </c>
      <c r="AG55" s="37">
        <f>+'Input sheet for segment'!AG49+'Input sheet for segment'!AG50</f>
        <v>302.215705126633</v>
      </c>
      <c r="AH55" s="38">
        <f>+'Input sheet for segment'!AH49+'Input sheet for segment'!AH50</f>
        <v>336.14751492020309</v>
      </c>
      <c r="AI55" s="36">
        <f>+'Input sheet for segment'!AI49+'Input sheet for segment'!AI50</f>
        <v>318.39088339105899</v>
      </c>
      <c r="AJ55" s="37">
        <f>+'Input sheet for segment'!AJ49+'Input sheet for segment'!AJ50</f>
        <v>291.81857206272502</v>
      </c>
      <c r="AK55" s="37">
        <f>+'Input sheet for segment'!AK49+'Input sheet for segment'!AK50</f>
        <v>771.03395518456603</v>
      </c>
      <c r="AL55" s="38">
        <f>+'Input sheet for segment'!AL49+'Input sheet for segment'!AL50</f>
        <v>537.90840576094001</v>
      </c>
      <c r="AM55" s="36">
        <f>+'Input sheet for segment'!AM49+'Input sheet for segment'!AM50</f>
        <v>458.664877284944</v>
      </c>
      <c r="AN55" s="37">
        <f>+'Input sheet for segment'!AN49+'Input sheet for segment'!AN50</f>
        <v>660.275074220276</v>
      </c>
      <c r="AO55" s="37">
        <f>+'Input sheet for segment'!AO49+'Input sheet for segment'!AO50</f>
        <v>311.14004721394002</v>
      </c>
      <c r="AP55" s="38">
        <f>+'Input sheet for segment'!AP49+'Input sheet for segment'!AP50</f>
        <v>351.35961089023999</v>
      </c>
      <c r="AQ55" s="36">
        <f>+'Input sheet for segment'!AQ49+'Input sheet for segment'!AQ50</f>
        <v>439.32595673759999</v>
      </c>
      <c r="AR55" s="37">
        <f>+'Input sheet for segment'!AR49+'Input sheet for segment'!AR50</f>
        <v>355.44447817547899</v>
      </c>
      <c r="AS55" s="37">
        <f>+'Input sheet for segment'!AS49+'Input sheet for segment'!AS50</f>
        <v>460.18854566659098</v>
      </c>
      <c r="AT55" s="38">
        <f>+'Input sheet for segment'!AT49+'Input sheet for segment'!AT50</f>
        <v>23.584270506670009</v>
      </c>
      <c r="AU55" s="37"/>
      <c r="AV55" s="36">
        <f>+'Input sheet for segment'!AV49+'Input sheet for segment'!AV50</f>
        <v>2454.3169279174399</v>
      </c>
      <c r="AW55" s="36">
        <f>+'Input sheet for segment'!AW49+'Input sheet for segment'!AW50</f>
        <v>6976.45916579196</v>
      </c>
      <c r="AX55" s="39">
        <f>+'Input sheet for segment'!AX49+'Input sheet for segment'!AX50</f>
        <v>2088.62935213224</v>
      </c>
      <c r="AY55" s="39">
        <f>+'Input sheet for segment'!AY49+'Input sheet for segment'!AY50</f>
        <v>1567.27942842467</v>
      </c>
      <c r="AZ55" s="39">
        <f>+'Input sheet for segment'!AZ49+'Input sheet for segment'!AZ50</f>
        <v>1590</v>
      </c>
      <c r="BA55" s="39">
        <f>+'Input sheet for segment'!BA49+'Input sheet for segment'!BA50</f>
        <v>1232.62519583413</v>
      </c>
      <c r="BB55" s="39">
        <f>+'Input sheet for segment'!BB49+'Input sheet for segment'!BB50</f>
        <v>1201.0294230515501</v>
      </c>
      <c r="BC55" s="39">
        <f>+'Input sheet for segment'!BC49+'Input sheet for segment'!BC50</f>
        <v>1919.0518163992899</v>
      </c>
      <c r="BD55" s="39">
        <f>+'Input sheet for segment'!BD49+'Input sheet for segment'!BD50</f>
        <v>1781.4396096093999</v>
      </c>
      <c r="BE55" s="39">
        <f>+'Input sheet for segment'!BE49+'Input sheet for segment'!BE50</f>
        <v>885.54325108633998</v>
      </c>
    </row>
    <row r="56" spans="2:57" s="32" customFormat="1">
      <c r="B56" s="328" t="s">
        <v>88</v>
      </c>
      <c r="C56" s="31"/>
      <c r="D56" s="31"/>
      <c r="E56" s="31"/>
      <c r="F56" s="31"/>
      <c r="G56" s="31"/>
      <c r="H56" s="31"/>
      <c r="I56" s="31"/>
      <c r="J56" s="31"/>
      <c r="K56" s="36">
        <f>+'Input sheet for segment'!K69+'Input sheet for segment'!K70</f>
        <v>160.38367017629099</v>
      </c>
      <c r="L56" s="37">
        <f>+'Input sheet for segment'!L69+'Input sheet for segment'!L70</f>
        <v>160.43827030305602</v>
      </c>
      <c r="M56" s="37">
        <f>+'Input sheet for segment'!M69+'Input sheet for segment'!M70</f>
        <v>155.52137361468101</v>
      </c>
      <c r="N56" s="38">
        <f>+'Input sheet for segment'!N69+'Input sheet for segment'!N70</f>
        <v>188.84088295871896</v>
      </c>
      <c r="O56" s="36">
        <f>+'Input sheet for segment'!O69+'Input sheet for segment'!O70</f>
        <v>137.33631982734599</v>
      </c>
      <c r="P56" s="37">
        <f>+'Input sheet for segment'!P69+'Input sheet for segment'!P70</f>
        <v>143.73619262439402</v>
      </c>
      <c r="Q56" s="37">
        <f>+'Input sheet for segment'!Q69+'Input sheet for segment'!Q70</f>
        <v>134.36259153502698</v>
      </c>
      <c r="R56" s="38">
        <f>+'Input sheet for segment'!R69+'Input sheet for segment'!R70</f>
        <v>322.94243935578004</v>
      </c>
      <c r="S56" s="36">
        <f>+'Input sheet for segment'!S69+'Input sheet for segment'!S70</f>
        <v>128.98500661910199</v>
      </c>
      <c r="T56" s="37">
        <f>+'Input sheet for segment'!T69+'Input sheet for segment'!T70</f>
        <v>130.93976087009602</v>
      </c>
      <c r="U56" s="37">
        <f>+'Input sheet for segment'!U69+'Input sheet for segment'!U70</f>
        <v>130.37851260639297</v>
      </c>
      <c r="V56" s="38">
        <f>+'Input sheet for segment'!V69+'Input sheet for segment'!V70</f>
        <v>134.63970818972297</v>
      </c>
      <c r="W56" s="36">
        <f>+'Input sheet for segment'!W69+'Input sheet for segment'!W70</f>
        <v>107.91929380977101</v>
      </c>
      <c r="X56" s="37">
        <f>+'Input sheet for segment'!X69+'Input sheet for segment'!X70</f>
        <v>106.078095944186</v>
      </c>
      <c r="Y56" s="37">
        <f>+'Input sheet for segment'!Y69+'Input sheet for segment'!Y70</f>
        <v>130.757956958698</v>
      </c>
      <c r="Z56" s="38">
        <f>+'Input sheet for segment'!Z69+'Input sheet for segment'!Z70</f>
        <v>357.39725164085002</v>
      </c>
      <c r="AA56" s="36">
        <f>+'Input sheet for segment'!AA69+'Input sheet for segment'!AA70</f>
        <v>75.835529517182707</v>
      </c>
      <c r="AB56" s="37">
        <f>+'Input sheet for segment'!AB69+'Input sheet for segment'!AB70</f>
        <v>79.716274346104299</v>
      </c>
      <c r="AC56" s="37">
        <f>+'Input sheet for segment'!AC69+'Input sheet for segment'!AC70</f>
        <v>77.319651694469997</v>
      </c>
      <c r="AD56" s="38">
        <f>+'Input sheet for segment'!AD69+'Input sheet for segment'!AD70</f>
        <v>234.10395449149999</v>
      </c>
      <c r="AE56" s="36">
        <f>+'Input sheet for segment'!AE69+'Input sheet for segment'!AE70</f>
        <v>74.652110399270498</v>
      </c>
      <c r="AF56" s="37">
        <f>+'Input sheet for segment'!AF69+'Input sheet for segment'!AF70</f>
        <v>122.9046464673965</v>
      </c>
      <c r="AG56" s="37">
        <f>+'Input sheet for segment'!AG69+'Input sheet for segment'!AG70</f>
        <v>79.519247805937994</v>
      </c>
      <c r="AH56" s="38">
        <f>+'Input sheet for segment'!AH69+'Input sheet for segment'!AH70</f>
        <v>240.51893095412902</v>
      </c>
      <c r="AI56" s="36">
        <f>+'Input sheet for segment'!AI69+'Input sheet for segment'!AI70</f>
        <v>73.110733467944101</v>
      </c>
      <c r="AJ56" s="37">
        <f>+'Input sheet for segment'!AJ69+'Input sheet for segment'!AJ70</f>
        <v>84.62455679620291</v>
      </c>
      <c r="AK56" s="37">
        <f>+'Input sheet for segment'!AK69+'Input sheet for segment'!AK70</f>
        <v>76.479672031537007</v>
      </c>
      <c r="AL56" s="38">
        <f>+'Input sheet for segment'!AL69+'Input sheet for segment'!AL70</f>
        <v>76.626124966323999</v>
      </c>
      <c r="AM56" s="36">
        <f>+'Input sheet for segment'!AM69+'Input sheet for segment'!AM70</f>
        <v>81.475494772892901</v>
      </c>
      <c r="AN56" s="37">
        <f>+'Input sheet for segment'!AN69+'Input sheet for segment'!AN70</f>
        <v>84.591303798960098</v>
      </c>
      <c r="AO56" s="37">
        <f>+'Input sheet for segment'!AO69+'Input sheet for segment'!AO70</f>
        <v>92.925789175316993</v>
      </c>
      <c r="AP56" s="38">
        <f>+'Input sheet for segment'!AP69+'Input sheet for segment'!AP70</f>
        <v>207.47798087455101</v>
      </c>
      <c r="AQ56" s="36">
        <f>+'Input sheet for segment'!AQ69+'Input sheet for segment'!AQ70</f>
        <v>86.349800104215205</v>
      </c>
      <c r="AR56" s="37">
        <f>+'Input sheet for segment'!AR69+'Input sheet for segment'!AR70</f>
        <v>75.050964142597806</v>
      </c>
      <c r="AS56" s="37">
        <f>+'Input sheet for segment'!AS69+'Input sheet for segment'!AS70</f>
        <v>82.165237199724999</v>
      </c>
      <c r="AT56" s="38">
        <f>+'Input sheet for segment'!AT69+'Input sheet for segment'!AT70</f>
        <v>-89.392378781280001</v>
      </c>
      <c r="AU56" s="37"/>
      <c r="AV56" s="36">
        <f>+'Input sheet for segment'!AV69+'Input sheet for segment'!AV70</f>
        <v>528.05914370476899</v>
      </c>
      <c r="AW56" s="36">
        <f>+'Input sheet for segment'!AW69+'Input sheet for segment'!AW70</f>
        <v>665.18419705274698</v>
      </c>
      <c r="AX56" s="39">
        <f>+'Input sheet for segment'!AX69+'Input sheet for segment'!AX70</f>
        <v>738.37754334254703</v>
      </c>
      <c r="AY56" s="39">
        <f>+'Input sheet for segment'!AY69+'Input sheet for segment'!AY70</f>
        <v>524.94298828531396</v>
      </c>
      <c r="AZ56" s="39">
        <f>+'Input sheet for segment'!AZ69+'Input sheet for segment'!AZ70</f>
        <v>702.15259835350503</v>
      </c>
      <c r="BA56" s="39">
        <f>+'Input sheet for segment'!BA69+'Input sheet for segment'!BA70</f>
        <v>467.47541004925699</v>
      </c>
      <c r="BB56" s="39">
        <f>+'Input sheet for segment'!BB69+'Input sheet for segment'!BB70</f>
        <v>518.59493562673401</v>
      </c>
      <c r="BC56" s="39">
        <f>+'Input sheet for segment'!BC69+'Input sheet for segment'!BC70</f>
        <v>310.94108726200801</v>
      </c>
      <c r="BD56" s="39">
        <f>+'Input sheet for segment'!BD69+'Input sheet for segment'!BD70</f>
        <v>466.47056862172099</v>
      </c>
      <c r="BE56" s="39">
        <f>+'Input sheet for segment'!BE69+'Input sheet for segment'!BE70</f>
        <v>331.958380227818</v>
      </c>
    </row>
    <row r="57" spans="2:57" s="32" customFormat="1">
      <c r="B57" s="328" t="s">
        <v>89</v>
      </c>
      <c r="C57" s="31"/>
      <c r="D57" s="31"/>
      <c r="E57" s="31"/>
      <c r="F57" s="31"/>
      <c r="G57" s="31"/>
      <c r="H57" s="31"/>
      <c r="I57" s="31"/>
      <c r="J57" s="31"/>
      <c r="K57" s="36">
        <f>+'Input sheet for segment'!K90+'Input sheet for segment'!K91</f>
        <v>129.84615650671299</v>
      </c>
      <c r="L57" s="37">
        <f>+'Input sheet for segment'!L90+'Input sheet for segment'!L91</f>
        <v>134.38952237045299</v>
      </c>
      <c r="M57" s="37">
        <f>+'Input sheet for segment'!M90+'Input sheet for segment'!M91</f>
        <v>141.35589639721502</v>
      </c>
      <c r="N57" s="38">
        <f>+'Input sheet for segment'!N90+'Input sheet for segment'!N91</f>
        <v>140.97696972589603</v>
      </c>
      <c r="O57" s="36">
        <f>+'Input sheet for segment'!O90+'Input sheet for segment'!O91</f>
        <v>147.02113629657401</v>
      </c>
      <c r="P57" s="37">
        <f>+'Input sheet for segment'!P90+'Input sheet for segment'!P91</f>
        <v>146.07217469738197</v>
      </c>
      <c r="Q57" s="37">
        <f>+'Input sheet for segment'!Q90+'Input sheet for segment'!Q91</f>
        <v>253.17990077442897</v>
      </c>
      <c r="R57" s="38">
        <f>+'Input sheet for segment'!R90+'Input sheet for segment'!R91</f>
        <v>257.83435212449706</v>
      </c>
      <c r="S57" s="36">
        <f>+'Input sheet for segment'!S90+'Input sheet for segment'!S91</f>
        <v>158.77514796493199</v>
      </c>
      <c r="T57" s="37">
        <f>+'Input sheet for segment'!T90+'Input sheet for segment'!T91</f>
        <v>154.64334168242999</v>
      </c>
      <c r="U57" s="37">
        <f>+'Input sheet for segment'!U90+'Input sheet for segment'!U91</f>
        <v>170.26950244609901</v>
      </c>
      <c r="V57" s="38">
        <f>+'Input sheet for segment'!V90+'Input sheet for segment'!V91</f>
        <v>282.40228907412296</v>
      </c>
      <c r="W57" s="36">
        <f>+'Input sheet for segment'!W90+'Input sheet for segment'!W91</f>
        <v>150</v>
      </c>
      <c r="X57" s="37">
        <f>+'Input sheet for segment'!X90+'Input sheet for segment'!X91</f>
        <v>157.425587127287</v>
      </c>
      <c r="Y57" s="37">
        <f>+'Input sheet for segment'!Y90+'Input sheet for segment'!Y91</f>
        <v>144.80187424726699</v>
      </c>
      <c r="Z57" s="38">
        <f>+'Input sheet for segment'!Z90+'Input sheet for segment'!Z91</f>
        <v>3532.070449135259</v>
      </c>
      <c r="AA57" s="36">
        <f>+'Input sheet for segment'!AA90+'Input sheet for segment'!AA91</f>
        <v>100.289494767825</v>
      </c>
      <c r="AB57" s="37">
        <f>+'Input sheet for segment'!AB90+'Input sheet for segment'!AB91</f>
        <v>101.02004214157799</v>
      </c>
      <c r="AC57" s="37">
        <f>+'Input sheet for segment'!AC90+'Input sheet for segment'!AC91</f>
        <v>100.73551029085803</v>
      </c>
      <c r="AD57" s="38">
        <f>+'Input sheet for segment'!AD90+'Input sheet for segment'!AD91</f>
        <v>93.901331009692967</v>
      </c>
      <c r="AE57" s="36">
        <f>+'Input sheet for segment'!AE90+'Input sheet for segment'!AE91</f>
        <v>101.82827474944899</v>
      </c>
      <c r="AF57" s="37">
        <f>+'Input sheet for segment'!AF90+'Input sheet for segment'!AF91</f>
        <v>103.41519683993901</v>
      </c>
      <c r="AG57" s="37">
        <f>+'Input sheet for segment'!AG90+'Input sheet for segment'!AG91</f>
        <v>102.91754250180801</v>
      </c>
      <c r="AH57" s="38">
        <f>+'Input sheet for segment'!AH90+'Input sheet for segment'!AH91</f>
        <v>108.24881179615898</v>
      </c>
      <c r="AI57" s="36">
        <f>+'Input sheet for segment'!AI90+'Input sheet for segment'!AI91</f>
        <v>107.358351948264</v>
      </c>
      <c r="AJ57" s="37">
        <f>+'Input sheet for segment'!AJ90+'Input sheet for segment'!AJ91</f>
        <v>107.06189503629601</v>
      </c>
      <c r="AK57" s="37">
        <f>+'Input sheet for segment'!AK90+'Input sheet for segment'!AK91</f>
        <v>101.503671583632</v>
      </c>
      <c r="AL57" s="38">
        <f>+'Input sheet for segment'!AL90+'Input sheet for segment'!AL91</f>
        <v>102.03765937134</v>
      </c>
      <c r="AM57" s="36">
        <f>+'Input sheet for segment'!AM90+'Input sheet for segment'!AM91</f>
        <v>107.04713782955</v>
      </c>
      <c r="AN57" s="37">
        <f>+'Input sheet for segment'!AN90+'Input sheet for segment'!AN91</f>
        <v>112.709844285778</v>
      </c>
      <c r="AO57" s="37">
        <f>+'Input sheet for segment'!AO90+'Input sheet for segment'!AO91</f>
        <v>112.027007160135</v>
      </c>
      <c r="AP57" s="38">
        <f>+'Input sheet for segment'!AP90+'Input sheet for segment'!AP91</f>
        <v>116.15972918086</v>
      </c>
      <c r="AQ57" s="36">
        <f>+'Input sheet for segment'!AQ90+'Input sheet for segment'!AQ91</f>
        <v>128.96554919306701</v>
      </c>
      <c r="AR57" s="37">
        <f>+'Input sheet for segment'!AR90+'Input sheet for segment'!AR91</f>
        <v>109.357941272304</v>
      </c>
      <c r="AS57" s="37">
        <f>+'Input sheet for segment'!AS90+'Input sheet for segment'!AS91</f>
        <v>113.748395170449</v>
      </c>
      <c r="AT57" s="38">
        <f>+'Input sheet for segment'!AT90+'Input sheet for segment'!AT91</f>
        <v>147.924498492342</v>
      </c>
      <c r="AU57" s="37"/>
      <c r="AV57" s="36">
        <f>+'Input sheet for segment'!AV90+'Input sheet for segment'!AV91</f>
        <v>500.15439802826398</v>
      </c>
      <c r="AW57" s="36">
        <f>+'Input sheet for segment'!AW90+'Input sheet for segment'!AW91</f>
        <v>545.56854500027703</v>
      </c>
      <c r="AX57" s="39">
        <f>+'Input sheet for segment'!AX90+'Input sheet for segment'!AX91</f>
        <v>804.10756389288201</v>
      </c>
      <c r="AY57" s="39">
        <f>+'Input sheet for segment'!AY90+'Input sheet for segment'!AY91</f>
        <v>766.09028116758395</v>
      </c>
      <c r="AZ57" s="39">
        <f>+'Input sheet for segment'!AZ90+'Input sheet for segment'!AZ91</f>
        <v>3984.2979105098129</v>
      </c>
      <c r="BA57" s="39">
        <f>+'Input sheet for segment'!BA90+'Input sheet for segment'!BA91</f>
        <v>395.94637820995399</v>
      </c>
      <c r="BB57" s="39">
        <f>+'Input sheet for segment'!BB90+'Input sheet for segment'!BB91</f>
        <v>416.409825887355</v>
      </c>
      <c r="BC57" s="39">
        <f>+'Input sheet for segment'!BC90+'Input sheet for segment'!BC91</f>
        <v>417.761577939532</v>
      </c>
      <c r="BD57" s="39">
        <f>+'Input sheet for segment'!BD90+'Input sheet for segment'!BD91</f>
        <v>447.94371845632298</v>
      </c>
      <c r="BE57" s="39">
        <f>+'Input sheet for segment'!BE90+'Input sheet for segment'!BE91</f>
        <v>499.99638412816199</v>
      </c>
    </row>
    <row r="58" spans="2:57" s="32" customFormat="1">
      <c r="B58" s="328" t="s">
        <v>90</v>
      </c>
      <c r="C58" s="31"/>
      <c r="D58" s="31"/>
      <c r="E58" s="31"/>
      <c r="F58" s="31"/>
      <c r="G58" s="31"/>
      <c r="H58" s="31"/>
      <c r="I58" s="31"/>
      <c r="J58" s="31"/>
      <c r="K58" s="36">
        <f>K59-SUM(K53:K57)</f>
        <v>7.4034598377111251</v>
      </c>
      <c r="L58" s="110">
        <f t="shared" ref="L58:S58" si="51">L59-SUM(L53:L57)</f>
        <v>7.5820895390770602</v>
      </c>
      <c r="M58" s="110">
        <f t="shared" si="51"/>
        <v>10.143589335211345</v>
      </c>
      <c r="N58" s="73">
        <f t="shared" si="51"/>
        <v>22.851385672705874</v>
      </c>
      <c r="O58" s="111">
        <f t="shared" si="51"/>
        <v>9.4675799907470264</v>
      </c>
      <c r="P58" s="110">
        <f t="shared" si="51"/>
        <v>8.8543037043739332</v>
      </c>
      <c r="Q58" s="110">
        <f t="shared" si="51"/>
        <v>12.737458121146119</v>
      </c>
      <c r="R58" s="73">
        <f t="shared" si="51"/>
        <v>18.707493910269932</v>
      </c>
      <c r="S58" s="111">
        <f t="shared" si="51"/>
        <v>10.146170557335154</v>
      </c>
      <c r="T58" s="110">
        <f t="shared" ref="T58:Z58" si="52">T59-SUM(T53:T57)</f>
        <v>10.614338228840893</v>
      </c>
      <c r="U58" s="110">
        <f t="shared" si="52"/>
        <v>8.8781773032740148</v>
      </c>
      <c r="V58" s="73">
        <f t="shared" si="52"/>
        <v>38.63734712562723</v>
      </c>
      <c r="W58" s="111">
        <f t="shared" si="52"/>
        <v>8.3711564461870012</v>
      </c>
      <c r="X58" s="110">
        <f t="shared" si="52"/>
        <v>4.2210636953268477</v>
      </c>
      <c r="Y58" s="110">
        <f t="shared" si="52"/>
        <v>5.6638736658237576</v>
      </c>
      <c r="Z58" s="73">
        <f t="shared" si="52"/>
        <v>6.9873172239849737</v>
      </c>
      <c r="AA58" s="111">
        <f t="shared" ref="AA58:AD58" si="53">AA59-SUM(AA53:AA57)</f>
        <v>8.6058466323579523</v>
      </c>
      <c r="AB58" s="110">
        <f t="shared" si="53"/>
        <v>6.7879995527199526</v>
      </c>
      <c r="AC58" s="110">
        <f t="shared" si="53"/>
        <v>1.2714435844750369</v>
      </c>
      <c r="AD58" s="73">
        <f t="shared" si="53"/>
        <v>6.0574442100499937</v>
      </c>
      <c r="AE58" s="111">
        <f t="shared" ref="AE58:AH58" si="54">AE59-SUM(AE53:AE57)</f>
        <v>6.228516218558525</v>
      </c>
      <c r="AF58" s="110">
        <f t="shared" si="54"/>
        <v>5.611668006984587</v>
      </c>
      <c r="AG58" s="110">
        <f t="shared" si="54"/>
        <v>5.7141509530190433</v>
      </c>
      <c r="AH58" s="73">
        <f t="shared" si="54"/>
        <v>9.9734617732376591</v>
      </c>
      <c r="AI58" s="111">
        <f t="shared" ref="AI58" si="55">AI59-SUM(AI53:AI57)</f>
        <v>11.344701892304784</v>
      </c>
      <c r="AJ58" s="110">
        <f t="shared" ref="AJ58:AM58" si="56">AJ59-SUM(AJ53:AJ57)</f>
        <v>23.198630613075125</v>
      </c>
      <c r="AK58" s="110">
        <f t="shared" si="56"/>
        <v>10.037845327032983</v>
      </c>
      <c r="AL58" s="73">
        <f t="shared" si="56"/>
        <v>10.310795856505933</v>
      </c>
      <c r="AM58" s="111">
        <f t="shared" si="56"/>
        <v>31.691642620539028</v>
      </c>
      <c r="AN58" s="110">
        <f t="shared" ref="AN58:AQ58" si="57">AN59-SUM(AN53:AN57)</f>
        <v>39.988524752679041</v>
      </c>
      <c r="AO58" s="110">
        <f t="shared" si="57"/>
        <v>42.03215868555003</v>
      </c>
      <c r="AP58" s="73">
        <f t="shared" si="57"/>
        <v>42.182002062619176</v>
      </c>
      <c r="AQ58" s="111">
        <f t="shared" si="57"/>
        <v>13.43612428090762</v>
      </c>
      <c r="AR58" s="110">
        <f t="shared" ref="AR58:AT58" si="58">AR59-SUM(AR53:AR57)</f>
        <v>11.917534994087646</v>
      </c>
      <c r="AS58" s="37">
        <f t="shared" si="58"/>
        <v>5.1749096712050573</v>
      </c>
      <c r="AT58" s="73">
        <f t="shared" si="58"/>
        <v>187.38712468287801</v>
      </c>
      <c r="AU58" s="37"/>
      <c r="AV58" s="36">
        <f>AV59-SUM(AV53:AV57)</f>
        <v>38.353889898446141</v>
      </c>
      <c r="AW58" s="36">
        <f t="shared" ref="AW58:AX58" si="59">AW59-SUM(AW53:AW57)</f>
        <v>49.98052438470404</v>
      </c>
      <c r="AX58" s="39">
        <f t="shared" si="59"/>
        <v>49.566835726536738</v>
      </c>
      <c r="AY58" s="39">
        <f t="shared" ref="AY58:AZ58" si="60">AY59-SUM(AY53:AY57)</f>
        <v>182.2760332150774</v>
      </c>
      <c r="AZ58" s="39">
        <f t="shared" si="60"/>
        <v>727.95434536410357</v>
      </c>
      <c r="BA58" s="39">
        <f t="shared" ref="BA58:BB58" si="61">BA59-SUM(BA53:BA57)</f>
        <v>23.422733979612985</v>
      </c>
      <c r="BB58" s="39">
        <f t="shared" si="61"/>
        <v>26.311552375591418</v>
      </c>
      <c r="BC58" s="39">
        <f t="shared" ref="BC58:BD58" si="62">BC59-SUM(BC53:BC57)</f>
        <v>140.99197368891919</v>
      </c>
      <c r="BD58" s="39">
        <f t="shared" si="62"/>
        <v>1454.8943281213869</v>
      </c>
      <c r="BE58" s="39">
        <f t="shared" ref="BE58" si="63">BE59-SUM(BE53:BE57)</f>
        <v>-223.86906393348227</v>
      </c>
    </row>
    <row r="59" spans="2:57" s="31" customFormat="1">
      <c r="B59" s="333" t="s">
        <v>488</v>
      </c>
      <c r="K59" s="40">
        <f>+'Input sheet for segment'!K108+'Input sheet for segment'!K109</f>
        <v>1206.67018875706</v>
      </c>
      <c r="L59" s="53">
        <f>+'Input sheet for segment'!L108+'Input sheet for segment'!L109</f>
        <v>1161.9171599741001</v>
      </c>
      <c r="M59" s="69">
        <f>+'Input sheet for segment'!M108+'Input sheet for segment'!M109</f>
        <v>1291.5246323685901</v>
      </c>
      <c r="N59" s="70">
        <f>+'Input sheet for segment'!N108+'Input sheet for segment'!N109</f>
        <v>6076.2871991641696</v>
      </c>
      <c r="O59" s="40">
        <f>+'Input sheet for segment'!O108+'Input sheet for segment'!O109</f>
        <v>1161</v>
      </c>
      <c r="P59" s="53">
        <f>+'Input sheet for segment'!P108+'Input sheet for segment'!P109</f>
        <v>1175</v>
      </c>
      <c r="Q59" s="69">
        <f>+'Input sheet for segment'!Q108+'Input sheet for segment'!Q109</f>
        <v>1236</v>
      </c>
      <c r="R59" s="70">
        <f>+'Input sheet for segment'!R108+'Input sheet for segment'!R109</f>
        <v>1567</v>
      </c>
      <c r="S59" s="40">
        <f>+'Input sheet for segment'!S108+'Input sheet for segment'!S109</f>
        <v>1080.2558021939003</v>
      </c>
      <c r="T59" s="53">
        <f>+'Input sheet for segment'!T108+'Input sheet for segment'!T109</f>
        <v>930.75406344707994</v>
      </c>
      <c r="U59" s="69">
        <f>+'Input sheet for segment'!U108+'Input sheet for segment'!U109</f>
        <v>945.65898277513998</v>
      </c>
      <c r="V59" s="70">
        <f>+'Input sheet for segment'!V108+'Input sheet for segment'!V109</f>
        <v>1246.0785176711101</v>
      </c>
      <c r="W59" s="40">
        <f>+'Input sheet for segment'!W108+'Input sheet for segment'!W109</f>
        <v>807.46237740858101</v>
      </c>
      <c r="X59" s="53">
        <f>+'Input sheet for segment'!X108+'Input sheet for segment'!X109</f>
        <v>819.96737299315896</v>
      </c>
      <c r="Y59" s="69">
        <f>+'Input sheet for segment'!Y108+'Input sheet for segment'!Y109</f>
        <v>803.65252977280988</v>
      </c>
      <c r="Z59" s="70">
        <f>+'Input sheet for segment'!Z108+'Input sheet for segment'!Z109</f>
        <v>5525.0734236825601</v>
      </c>
      <c r="AA59" s="40">
        <f>+'Input sheet for segment'!AA108+'Input sheet for segment'!AA109</f>
        <v>652.07599572614595</v>
      </c>
      <c r="AB59" s="53">
        <f>+'Input sheet for segment'!AB108+'Input sheet for segment'!AB109</f>
        <v>729.14024236346404</v>
      </c>
      <c r="AC59" s="69">
        <f>+'Input sheet for segment'!AC108+'Input sheet for segment'!AC109</f>
        <v>692.90720611344</v>
      </c>
      <c r="AD59" s="70">
        <f>+'Input sheet for segment'!AD108+'Input sheet for segment'!AD109</f>
        <v>852.21537139338989</v>
      </c>
      <c r="AE59" s="40">
        <f>+'Input sheet for segment'!AE108+'Input sheet for segment'!AE109</f>
        <v>655</v>
      </c>
      <c r="AF59" s="53">
        <f>+'Input sheet for segment'!AF108+'Input sheet for segment'!AF109</f>
        <v>722.21599814240301</v>
      </c>
      <c r="AG59" s="69">
        <f>+'Input sheet for segment'!AG108+'Input sheet for segment'!AG109</f>
        <v>690.06445038902007</v>
      </c>
      <c r="AH59" s="70">
        <f>+'Input sheet for segment'!AH108+'Input sheet for segment'!AH109</f>
        <v>906.51107005576978</v>
      </c>
      <c r="AI59" s="40">
        <f>+'Input sheet for segment'!AI108+'Input sheet for segment'!AI109</f>
        <v>797.26535362582899</v>
      </c>
      <c r="AJ59" s="53">
        <f>+'Input sheet for segment'!AJ108+'Input sheet for segment'!AJ109</f>
        <v>712.0062788162611</v>
      </c>
      <c r="AK59" s="69">
        <f>+'Input sheet for segment'!AK108+'Input sheet for segment'!AK109</f>
        <v>1162.0309513191801</v>
      </c>
      <c r="AL59" s="70">
        <f>+'Input sheet for segment'!AL108+'Input sheet for segment'!AL109</f>
        <v>938.24604071647002</v>
      </c>
      <c r="AM59" s="40">
        <f>+'Input sheet for segment'!AM108+'Input sheet for segment'!AM109</f>
        <v>883.11318664550902</v>
      </c>
      <c r="AN59" s="53">
        <f>+'Input sheet for segment'!AN108+'Input sheet for segment'!AN109</f>
        <v>1713.2935136463611</v>
      </c>
      <c r="AO59" s="69">
        <f>+'Input sheet for segment'!AO108+'Input sheet for segment'!AO109</f>
        <v>766.39762073994996</v>
      </c>
      <c r="AP59" s="70">
        <f>+'Input sheet for segment'!AP108+'Input sheet for segment'!AP109</f>
        <v>1632.22453512691</v>
      </c>
      <c r="AQ59" s="40">
        <f>+'Input sheet for segment'!AQ108+'Input sheet for segment'!AQ109</f>
        <v>862.87146024261403</v>
      </c>
      <c r="AR59" s="53">
        <f>+'Input sheet for segment'!AR108+'Input sheet for segment'!AR109</f>
        <v>739.11404860858602</v>
      </c>
      <c r="AS59" s="53">
        <f>+'Input sheet for segment'!AS108+'Input sheet for segment'!AS109</f>
        <v>182.67597575068999</v>
      </c>
      <c r="AT59" s="70">
        <f>+'Input sheet for segment'!AT108+'Input sheet for segment'!AT109</f>
        <v>379.86081257997</v>
      </c>
      <c r="AU59" s="53"/>
      <c r="AV59" s="40">
        <f>+'Input sheet for segment'!AV108+'Input sheet for segment'!AV109</f>
        <v>5027.3247735402392</v>
      </c>
      <c r="AW59" s="40">
        <f>+'Input sheet for segment'!AW108+'Input sheet for segment'!AW109</f>
        <v>9737.3991802639193</v>
      </c>
      <c r="AX59" s="41">
        <f>+'Input sheet for segment'!AX108+'Input sheet for segment'!AX109</f>
        <v>5139</v>
      </c>
      <c r="AY59" s="41">
        <f>+'Input sheet for segment'!AY108+'Input sheet for segment'!AY109</f>
        <v>4203.2473660872301</v>
      </c>
      <c r="AZ59" s="41">
        <f>+'Input sheet for segment'!AZ108+'Input sheet for segment'!AZ109</f>
        <v>7956.15570385711</v>
      </c>
      <c r="BA59" s="41">
        <f>+'Input sheet for segment'!BA108+'Input sheet for segment'!BA109</f>
        <v>2926.3388155964499</v>
      </c>
      <c r="BB59" s="41">
        <f>+'Input sheet for segment'!BB108+'Input sheet for segment'!BB109</f>
        <v>2973.6019240527999</v>
      </c>
      <c r="BC59" s="41">
        <f>+'Input sheet for segment'!BC108+'Input sheet for segment'!BC109</f>
        <v>3609.4486244777399</v>
      </c>
      <c r="BD59" s="41">
        <f>+'Input sheet for segment'!BD108+'Input sheet for segment'!BD109</f>
        <v>4994.0288561587295</v>
      </c>
      <c r="BE59" s="41">
        <f>+'Input sheet for segment'!BE108+'Input sheet for segment'!BE109</f>
        <v>2826.5222971818598</v>
      </c>
    </row>
    <row r="60" spans="2:57" s="114" customFormat="1">
      <c r="B60" s="328" t="s">
        <v>55</v>
      </c>
      <c r="C60" s="31"/>
      <c r="D60" s="31"/>
      <c r="E60" s="31"/>
      <c r="F60" s="31"/>
      <c r="G60" s="31"/>
      <c r="H60" s="31"/>
      <c r="I60" s="31"/>
      <c r="J60" s="31"/>
      <c r="K60" s="117" t="s">
        <v>56</v>
      </c>
      <c r="L60" s="115">
        <f t="shared" ref="L60:R60" si="64">L59/K59-1</f>
        <v>-3.7088037145475705E-2</v>
      </c>
      <c r="M60" s="115">
        <f t="shared" si="64"/>
        <v>0.11154622451516172</v>
      </c>
      <c r="N60" s="116">
        <f t="shared" si="64"/>
        <v>3.7047396905009622</v>
      </c>
      <c r="O60" s="117">
        <f t="shared" si="64"/>
        <v>-0.80892937381898233</v>
      </c>
      <c r="P60" s="115">
        <f t="shared" si="64"/>
        <v>1.2058570198105079E-2</v>
      </c>
      <c r="Q60" s="115">
        <f t="shared" si="64"/>
        <v>5.1914893617021285E-2</v>
      </c>
      <c r="R60" s="116">
        <f t="shared" si="64"/>
        <v>0.26779935275080913</v>
      </c>
      <c r="S60" s="117" t="s">
        <v>56</v>
      </c>
      <c r="T60" s="115" t="s">
        <v>56</v>
      </c>
      <c r="U60" s="115" t="s">
        <v>56</v>
      </c>
      <c r="V60" s="116" t="s">
        <v>56</v>
      </c>
      <c r="W60" s="117" t="s">
        <v>56</v>
      </c>
      <c r="X60" s="115" t="s">
        <v>56</v>
      </c>
      <c r="Y60" s="115" t="s">
        <v>56</v>
      </c>
      <c r="Z60" s="116" t="s">
        <v>56</v>
      </c>
      <c r="AA60" s="117" t="s">
        <v>56</v>
      </c>
      <c r="AB60" s="115" t="s">
        <v>56</v>
      </c>
      <c r="AC60" s="115" t="s">
        <v>56</v>
      </c>
      <c r="AD60" s="116" t="s">
        <v>56</v>
      </c>
      <c r="AE60" s="117" t="s">
        <v>56</v>
      </c>
      <c r="AF60" s="115" t="s">
        <v>56</v>
      </c>
      <c r="AG60" s="115" t="s">
        <v>56</v>
      </c>
      <c r="AH60" s="116" t="s">
        <v>56</v>
      </c>
      <c r="AI60" s="117" t="s">
        <v>56</v>
      </c>
      <c r="AJ60" s="115" t="s">
        <v>56</v>
      </c>
      <c r="AK60" s="115" t="s">
        <v>56</v>
      </c>
      <c r="AL60" s="116" t="s">
        <v>56</v>
      </c>
      <c r="AM60" s="117" t="s">
        <v>56</v>
      </c>
      <c r="AN60" s="115" t="s">
        <v>56</v>
      </c>
      <c r="AO60" s="115" t="s">
        <v>56</v>
      </c>
      <c r="AP60" s="116" t="s">
        <v>56</v>
      </c>
      <c r="AQ60" s="117" t="s">
        <v>56</v>
      </c>
      <c r="AR60" s="115" t="s">
        <v>56</v>
      </c>
      <c r="AS60" s="115" t="s">
        <v>56</v>
      </c>
      <c r="AT60" s="116" t="s">
        <v>56</v>
      </c>
      <c r="AU60" s="118"/>
      <c r="AV60" s="117" t="s">
        <v>56</v>
      </c>
      <c r="AW60" s="117">
        <f>AW59/AV59-1</f>
        <v>0.93689479373079143</v>
      </c>
      <c r="AX60" s="119">
        <f>AX59/AW59-1</f>
        <v>-0.47224100554325699</v>
      </c>
      <c r="AY60" s="119" t="s">
        <v>56</v>
      </c>
      <c r="AZ60" s="119" t="s">
        <v>56</v>
      </c>
      <c r="BA60" s="119" t="s">
        <v>56</v>
      </c>
      <c r="BB60" s="119" t="s">
        <v>56</v>
      </c>
      <c r="BC60" s="119" t="s">
        <v>56</v>
      </c>
      <c r="BD60" s="119" t="s">
        <v>56</v>
      </c>
      <c r="BE60" s="119" t="s">
        <v>56</v>
      </c>
    </row>
    <row r="61" spans="2:57" s="32" customFormat="1">
      <c r="B61" s="328"/>
      <c r="C61" s="31"/>
      <c r="D61" s="31"/>
      <c r="E61" s="31"/>
      <c r="F61" s="31"/>
      <c r="G61" s="31"/>
      <c r="H61" s="31"/>
      <c r="I61" s="31"/>
      <c r="J61" s="31"/>
      <c r="K61" s="42"/>
      <c r="L61" s="43"/>
      <c r="M61" s="43"/>
      <c r="N61" s="44"/>
      <c r="O61" s="42"/>
      <c r="P61" s="43"/>
      <c r="Q61" s="43"/>
      <c r="R61" s="44"/>
      <c r="S61" s="42"/>
      <c r="T61" s="43"/>
      <c r="U61" s="43"/>
      <c r="V61" s="44"/>
      <c r="W61" s="42"/>
      <c r="X61" s="43"/>
      <c r="Y61" s="43"/>
      <c r="Z61" s="44"/>
      <c r="AA61" s="42"/>
      <c r="AB61" s="43"/>
      <c r="AC61" s="43"/>
      <c r="AD61" s="44"/>
      <c r="AE61" s="42"/>
      <c r="AF61" s="43"/>
      <c r="AG61" s="43"/>
      <c r="AH61" s="44"/>
      <c r="AI61" s="42"/>
      <c r="AJ61" s="43"/>
      <c r="AK61" s="43"/>
      <c r="AL61" s="44"/>
      <c r="AM61" s="42"/>
      <c r="AN61" s="43"/>
      <c r="AO61" s="43"/>
      <c r="AP61" s="44"/>
      <c r="AQ61" s="42"/>
      <c r="AR61" s="43"/>
      <c r="AS61" s="43"/>
      <c r="AT61" s="44"/>
      <c r="AU61" s="37"/>
      <c r="AV61" s="42"/>
      <c r="AW61" s="42"/>
      <c r="AX61" s="45"/>
      <c r="AY61" s="45"/>
      <c r="AZ61" s="45"/>
      <c r="BA61" s="45"/>
      <c r="BB61" s="45"/>
      <c r="BC61" s="45"/>
      <c r="BD61" s="45"/>
      <c r="BE61" s="45"/>
    </row>
    <row r="62" spans="2:57" s="32" customFormat="1">
      <c r="B62" s="328" t="s">
        <v>458</v>
      </c>
      <c r="C62" s="31"/>
      <c r="D62" s="31"/>
      <c r="E62" s="31"/>
      <c r="F62" s="31"/>
      <c r="G62" s="31"/>
      <c r="H62" s="31"/>
      <c r="I62" s="31"/>
      <c r="J62" s="31"/>
      <c r="K62" s="36">
        <f>+'Input sheet for segment'!K10</f>
        <v>538.57725636190196</v>
      </c>
      <c r="L62" s="37">
        <f>+'Input sheet for segment'!L10</f>
        <v>426.43529225924806</v>
      </c>
      <c r="M62" s="37">
        <f>+'Input sheet for segment'!M10</f>
        <v>179.40835934125994</v>
      </c>
      <c r="N62" s="38">
        <f>+'Input sheet for segment'!N10</f>
        <v>99.243242643040048</v>
      </c>
      <c r="O62" s="36">
        <f>+'Input sheet for segment'!O10</f>
        <v>189.78482501555999</v>
      </c>
      <c r="P62" s="37">
        <f>+'Input sheet for segment'!P10</f>
        <v>3.4413171000030047</v>
      </c>
      <c r="Q62" s="37">
        <f>+'Input sheet for segment'!Q10</f>
        <v>229.88506034159104</v>
      </c>
      <c r="R62" s="38">
        <f>+'Input sheet for segment'!R10</f>
        <v>206.99557083914794</v>
      </c>
      <c r="S62" s="36">
        <f>+'Input sheet for segment'!S10</f>
        <v>69.627931248213002</v>
      </c>
      <c r="T62" s="37">
        <f>+'Input sheet for segment'!T10</f>
        <v>6.8578453004930964</v>
      </c>
      <c r="U62" s="37">
        <f>+'Input sheet for segment'!U10</f>
        <v>259.97693036840388</v>
      </c>
      <c r="V62" s="38">
        <f>+'Input sheet for segment'!V10</f>
        <v>48.669037613926037</v>
      </c>
      <c r="W62" s="36">
        <f>+'Input sheet for segment'!W10</f>
        <v>-103.051428696549</v>
      </c>
      <c r="X62" s="37">
        <f>+'Input sheet for segment'!X10</f>
        <v>51.193308816087495</v>
      </c>
      <c r="Y62" s="37">
        <f>+'Input sheet for segment'!Y10</f>
        <v>88.026331091296811</v>
      </c>
      <c r="Z62" s="38">
        <f>+'Input sheet for segment'!Z10</f>
        <v>-741.07452763489232</v>
      </c>
      <c r="AA62" s="36">
        <f>+'Input sheet for segment'!AA10</f>
        <v>204.993484406444</v>
      </c>
      <c r="AB62" s="37">
        <f>+'Input sheet for segment'!AB10</f>
        <v>1208.731017757196</v>
      </c>
      <c r="AC62" s="37">
        <f>+'Input sheet for segment'!AC10</f>
        <v>424.10585752726001</v>
      </c>
      <c r="AD62" s="38">
        <f>+'Input sheet for segment'!AD10</f>
        <v>163.83823344341013</v>
      </c>
      <c r="AE62" s="36">
        <f>+'Input sheet for segment'!AE10</f>
        <v>396</v>
      </c>
      <c r="AF62" s="37">
        <f>+'Input sheet for segment'!AF10</f>
        <v>378</v>
      </c>
      <c r="AG62" s="37">
        <f>+'Input sheet for segment'!AG10</f>
        <v>255.82593251222193</v>
      </c>
      <c r="AH62" s="38">
        <f>+'Input sheet for segment'!AH10</f>
        <v>155.10583424430001</v>
      </c>
      <c r="AI62" s="36">
        <f>+'Input sheet for segment'!AI10</f>
        <v>307.88602065499498</v>
      </c>
      <c r="AJ62" s="37">
        <f>+'Input sheet for segment'!AJ10</f>
        <v>659.94512889956604</v>
      </c>
      <c r="AK62" s="37">
        <f>+'Input sheet for segment'!AK10</f>
        <v>611.74169189218912</v>
      </c>
      <c r="AL62" s="38">
        <f>+'Input sheet for segment'!AL10</f>
        <v>309.90425036215993</v>
      </c>
      <c r="AM62" s="36">
        <f>+'Input sheet for segment'!AM10</f>
        <v>216.41668430929599</v>
      </c>
      <c r="AN62" s="37">
        <f>+'Input sheet for segment'!AN10</f>
        <v>-538.93507975511</v>
      </c>
      <c r="AO62" s="37">
        <f>+'Input sheet for segment'!AO10</f>
        <v>-23.604625988616988</v>
      </c>
      <c r="AP62" s="38">
        <f>+'Input sheet for segment'!AP10</f>
        <v>-912.33277025069901</v>
      </c>
      <c r="AQ62" s="36">
        <f>+'Input sheet for segment'!AQ10</f>
        <v>-120.14363070807801</v>
      </c>
      <c r="AR62" s="37">
        <f>+'Input sheet for segment'!AR10</f>
        <v>-326.51727363211694</v>
      </c>
      <c r="AS62" s="37">
        <f>+'Input sheet for segment'!AS10</f>
        <v>606.67539414560201</v>
      </c>
      <c r="AT62" s="38">
        <f>+'Input sheet for segment'!AT10</f>
        <v>1507.452935851413</v>
      </c>
      <c r="AU62" s="37"/>
      <c r="AV62" s="36">
        <f>+'Input sheet for segment'!AV10</f>
        <v>1264.0366797791701</v>
      </c>
      <c r="AW62" s="36">
        <f>+'Input sheet for segment'!AW10</f>
        <v>1242.66415060545</v>
      </c>
      <c r="AX62" s="39">
        <f>+'Input sheet for segment'!AX10</f>
        <v>630.10677329630198</v>
      </c>
      <c r="AY62" s="39">
        <f>+'Input sheet for segment'!AY10</f>
        <v>386.13174453103602</v>
      </c>
      <c r="AZ62" s="39">
        <f>+'Input sheet for segment'!AZ10</f>
        <v>-704.90631642405697</v>
      </c>
      <c r="BA62" s="39">
        <f>+'Input sheet for segment'!BA10</f>
        <v>2002.2685931343101</v>
      </c>
      <c r="BB62" s="39">
        <f>+'Input sheet for segment'!BB10</f>
        <v>1185.1593689312899</v>
      </c>
      <c r="BC62" s="39">
        <f>+'Input sheet for segment'!BC10</f>
        <v>1889.47709180891</v>
      </c>
      <c r="BD62" s="39">
        <f>+'Input sheet for segment'!BD10</f>
        <v>-1259.45579168513</v>
      </c>
      <c r="BE62" s="39">
        <f>+'Input sheet for segment'!BE10</f>
        <v>1667.4674256568201</v>
      </c>
    </row>
    <row r="63" spans="2:57" s="32" customFormat="1">
      <c r="B63" s="328" t="s">
        <v>459</v>
      </c>
      <c r="C63" s="31"/>
      <c r="D63" s="31"/>
      <c r="E63" s="31"/>
      <c r="F63" s="31"/>
      <c r="G63" s="31"/>
      <c r="H63" s="31"/>
      <c r="I63" s="31"/>
      <c r="J63" s="31"/>
      <c r="K63" s="36">
        <f>+'Input sheet for segment'!K30</f>
        <v>180.51822883561499</v>
      </c>
      <c r="L63" s="37">
        <f>+'Input sheet for segment'!L30</f>
        <v>170.85967978720703</v>
      </c>
      <c r="M63" s="37">
        <f>+'Input sheet for segment'!M30</f>
        <v>50.243784675645998</v>
      </c>
      <c r="N63" s="38">
        <f>+'Input sheet for segment'!N30</f>
        <v>158.58972915292497</v>
      </c>
      <c r="O63" s="36">
        <f>+'Input sheet for segment'!O30</f>
        <v>183.64273090150201</v>
      </c>
      <c r="P63" s="37">
        <f>+'Input sheet for segment'!P30</f>
        <v>358.45118989004504</v>
      </c>
      <c r="Q63" s="37">
        <f>+'Input sheet for segment'!Q30</f>
        <v>336.00759846237997</v>
      </c>
      <c r="R63" s="38">
        <f>+'Input sheet for segment'!R30</f>
        <v>326.46262144685295</v>
      </c>
      <c r="S63" s="36">
        <f>+'Input sheet for segment'!S30</f>
        <v>286.53340761735899</v>
      </c>
      <c r="T63" s="37">
        <f>+'Input sheet for segment'!T30</f>
        <v>304.92999479470598</v>
      </c>
      <c r="U63" s="37">
        <f>+'Input sheet for segment'!U30</f>
        <v>348.55755553157701</v>
      </c>
      <c r="V63" s="38">
        <f>+'Input sheet for segment'!V30</f>
        <v>447.162657523848</v>
      </c>
      <c r="W63" s="36">
        <f>+'Input sheet for segment'!W30</f>
        <v>290.52264812579199</v>
      </c>
      <c r="X63" s="37">
        <f>+'Input sheet for segment'!X30</f>
        <v>275.05826272903505</v>
      </c>
      <c r="Y63" s="37">
        <f>+'Input sheet for segment'!Y30</f>
        <v>196.47159932004399</v>
      </c>
      <c r="Z63" s="38">
        <f>+'Input sheet for segment'!Z30</f>
        <v>-133.648277724585</v>
      </c>
      <c r="AA63" s="36">
        <f>+'Input sheet for segment'!AA30</f>
        <v>89.052574907090801</v>
      </c>
      <c r="AB63" s="37">
        <f>+'Input sheet for segment'!AB30</f>
        <v>149.22855277007619</v>
      </c>
      <c r="AC63" s="37">
        <f>+'Input sheet for segment'!AC30</f>
        <v>232.65042792270401</v>
      </c>
      <c r="AD63" s="38">
        <f>+'Input sheet for segment'!AD30</f>
        <v>142.87626458415895</v>
      </c>
      <c r="AE63" s="36">
        <f>+'Input sheet for segment'!AE30</f>
        <v>175</v>
      </c>
      <c r="AF63" s="37">
        <f>+'Input sheet for segment'!AF30</f>
        <v>128.28768277977298</v>
      </c>
      <c r="AG63" s="37">
        <f>+'Input sheet for segment'!AG30</f>
        <v>127.780568051214</v>
      </c>
      <c r="AH63" s="38">
        <f>+'Input sheet for segment'!AH30</f>
        <v>265.77357632882001</v>
      </c>
      <c r="AI63" s="36">
        <f>+'Input sheet for segment'!AI30</f>
        <v>214.92324140190701</v>
      </c>
      <c r="AJ63" s="37">
        <f>+'Input sheet for segment'!AJ30</f>
        <v>368.97442517081095</v>
      </c>
      <c r="AK63" s="37">
        <f>+'Input sheet for segment'!AK30</f>
        <v>374.04298343643097</v>
      </c>
      <c r="AL63" s="38">
        <f>+'Input sheet for segment'!AL30</f>
        <v>397.82058949295094</v>
      </c>
      <c r="AM63" s="36">
        <f>+'Input sheet for segment'!AM30</f>
        <v>239.42096660973999</v>
      </c>
      <c r="AN63" s="37">
        <f>+'Input sheet for segment'!AN30</f>
        <v>234.19776294922599</v>
      </c>
      <c r="AO63" s="37">
        <f>+'Input sheet for segment'!AO30</f>
        <v>196.40635446109701</v>
      </c>
      <c r="AP63" s="38">
        <f>+'Input sheet for segment'!AP30</f>
        <v>176.88538003435201</v>
      </c>
      <c r="AQ63" s="36">
        <f>+'Input sheet for segment'!AQ30</f>
        <v>149.81312527142501</v>
      </c>
      <c r="AR63" s="37">
        <f>+'Input sheet for segment'!AR30</f>
        <v>116.70471705733297</v>
      </c>
      <c r="AS63" s="37">
        <f>+'Input sheet for segment'!AS30</f>
        <v>196.571231673309</v>
      </c>
      <c r="AT63" s="38">
        <f>+'Input sheet for segment'!AT30</f>
        <v>289.76218930568206</v>
      </c>
      <c r="AU63" s="37"/>
      <c r="AV63" s="36">
        <f>+'Input sheet for segment'!AV30</f>
        <v>952.70453916153099</v>
      </c>
      <c r="AW63" s="36">
        <f>+'Input sheet for segment'!AW30</f>
        <v>561.21142245139299</v>
      </c>
      <c r="AX63" s="39">
        <f>+'Input sheet for segment'!AX30</f>
        <v>1203.5641407007799</v>
      </c>
      <c r="AY63" s="39">
        <f>+'Input sheet for segment'!AY30</f>
        <v>1388.18361546749</v>
      </c>
      <c r="AZ63" s="39">
        <f>+'Input sheet for segment'!AZ30</f>
        <v>628.40423245028603</v>
      </c>
      <c r="BA63" s="39">
        <f>+'Input sheet for segment'!BA30</f>
        <v>613.80782018402897</v>
      </c>
      <c r="BB63" s="39">
        <f>+'Input sheet for segment'!BB30</f>
        <v>696.675834195829</v>
      </c>
      <c r="BC63" s="39">
        <f>+'Input sheet for segment'!BC30</f>
        <v>1355.7612395020999</v>
      </c>
      <c r="BD63" s="39">
        <f>+'Input sheet for segment'!BD30</f>
        <v>845.910464054415</v>
      </c>
      <c r="BE63" s="39">
        <f>+'Input sheet for segment'!BE30</f>
        <v>753.85126330774904</v>
      </c>
    </row>
    <row r="64" spans="2:57" s="32" customFormat="1">
      <c r="B64" s="328" t="s">
        <v>460</v>
      </c>
      <c r="C64" s="31"/>
      <c r="D64" s="31"/>
      <c r="E64" s="31"/>
      <c r="F64" s="31"/>
      <c r="G64" s="31"/>
      <c r="H64" s="31"/>
      <c r="I64" s="31"/>
      <c r="J64" s="31"/>
      <c r="K64" s="36">
        <f>+'Input sheet for segment'!K48</f>
        <v>-378.36987421655698</v>
      </c>
      <c r="L64" s="37">
        <f>+'Input sheet for segment'!L48</f>
        <v>261.87000384504097</v>
      </c>
      <c r="M64" s="37">
        <f>+'Input sheet for segment'!M48</f>
        <v>-433.65022257242794</v>
      </c>
      <c r="N64" s="38">
        <f>+'Input sheet for segment'!N48</f>
        <v>-5175.472852712026</v>
      </c>
      <c r="O64" s="36">
        <f>+'Input sheet for segment'!O48</f>
        <v>-67.781915576686302</v>
      </c>
      <c r="P64" s="37">
        <f>+'Input sheet for segment'!P48</f>
        <v>-188.4355110030217</v>
      </c>
      <c r="Q64" s="37">
        <f>+'Input sheet for segment'!Q48</f>
        <v>-183.91652063361101</v>
      </c>
      <c r="R64" s="38">
        <f>+'Input sheet for segment'!R48</f>
        <v>-544.779485733603</v>
      </c>
      <c r="S64" s="36">
        <f>+'Input sheet for segment'!S48</f>
        <v>79.597423533379697</v>
      </c>
      <c r="T64" s="37">
        <f>+'Input sheet for segment'!T48</f>
        <v>334.41202773600833</v>
      </c>
      <c r="U64" s="37">
        <f>+'Input sheet for segment'!U48</f>
        <v>165.57941496124897</v>
      </c>
      <c r="V64" s="38">
        <f>+'Input sheet for segment'!V48</f>
        <v>157.101357107431</v>
      </c>
      <c r="W64" s="36">
        <f>+'Input sheet for segment'!W48</f>
        <v>317.45929314288202</v>
      </c>
      <c r="X64" s="37">
        <f>+'Input sheet for segment'!X48</f>
        <v>387.33898244275196</v>
      </c>
      <c r="Y64" s="37">
        <f>+'Input sheet for segment'!Y48</f>
        <v>-27.310335039969914</v>
      </c>
      <c r="Z64" s="38">
        <f>+'Input sheet for segment'!Z48</f>
        <v>-505.78144186182703</v>
      </c>
      <c r="AA64" s="36">
        <f>+'Input sheet for segment'!AA48</f>
        <v>85.927961952288399</v>
      </c>
      <c r="AB64" s="37">
        <f>+'Input sheet for segment'!AB48</f>
        <v>383.08340524794158</v>
      </c>
      <c r="AC64" s="37">
        <f>+'Input sheet for segment'!AC48</f>
        <v>414.45716869816903</v>
      </c>
      <c r="AD64" s="38">
        <f>+'Input sheet for segment'!AD48</f>
        <v>386.52112186457919</v>
      </c>
      <c r="AE64" s="36">
        <f>+'Input sheet for segment'!AE48</f>
        <v>635.669439943827</v>
      </c>
      <c r="AF64" s="37">
        <f>+'Input sheet for segment'!AF48</f>
        <v>652.43877044547298</v>
      </c>
      <c r="AG64" s="37">
        <f>+'Input sheet for segment'!AG48</f>
        <v>545.65853730441995</v>
      </c>
      <c r="AH64" s="38">
        <f>+'Input sheet for segment'!AH48</f>
        <v>525.29572744539018</v>
      </c>
      <c r="AI64" s="36">
        <f>+'Input sheet for segment'!AI48</f>
        <v>580</v>
      </c>
      <c r="AJ64" s="37">
        <f>+'Input sheet for segment'!AJ48</f>
        <v>852.6801430574219</v>
      </c>
      <c r="AK64" s="37">
        <f>+'Input sheet for segment'!AK48</f>
        <v>99.765917505309972</v>
      </c>
      <c r="AL64" s="38">
        <f>+'Input sheet for segment'!AL48</f>
        <v>98.092562130920214</v>
      </c>
      <c r="AM64" s="36">
        <f>+'Input sheet for segment'!AM48</f>
        <v>11.2894169192614</v>
      </c>
      <c r="AN64" s="37">
        <f>+'Input sheet for segment'!AN48</f>
        <v>-300.57366643501541</v>
      </c>
      <c r="AO64" s="37">
        <f>+'Input sheet for segment'!AO48</f>
        <v>-167.59728986429297</v>
      </c>
      <c r="AP64" s="38">
        <f>+'Input sheet for segment'!AP48</f>
        <v>-648.79759605737297</v>
      </c>
      <c r="AQ64" s="36">
        <f>+'Input sheet for segment'!AQ48</f>
        <v>-425.57030080799501</v>
      </c>
      <c r="AR64" s="37">
        <f>+'Input sheet for segment'!AR48</f>
        <v>-229.16769807630595</v>
      </c>
      <c r="AS64" s="37">
        <f>+'Input sheet for segment'!AS48</f>
        <v>-341.97207103259905</v>
      </c>
      <c r="AT64" s="38">
        <f>+'Input sheet for segment'!AT48</f>
        <v>-446.86136395358994</v>
      </c>
      <c r="AU64" s="37"/>
      <c r="AV64" s="36">
        <f>+'Input sheet for segment'!AV48</f>
        <v>-368.853413673391</v>
      </c>
      <c r="AW64" s="36">
        <f>+'Input sheet for segment'!AW48</f>
        <v>-5724.6229456559704</v>
      </c>
      <c r="AX64" s="39">
        <f>+'Input sheet for segment'!AX48</f>
        <v>-984.91343294692194</v>
      </c>
      <c r="AY64" s="39">
        <f>+'Input sheet for segment'!AY48</f>
        <v>736.69022333806799</v>
      </c>
      <c r="AZ64" s="39">
        <f>+'Input sheet for segment'!AZ48</f>
        <v>171</v>
      </c>
      <c r="BA64" s="39">
        <f>+'Input sheet for segment'!BA48</f>
        <v>1269.9896577629802</v>
      </c>
      <c r="BB64" s="39">
        <f>+'Input sheet for segment'!BB48</f>
        <v>2359.0624751391101</v>
      </c>
      <c r="BC64" s="39">
        <f>+'Input sheet for segment'!BC48</f>
        <v>1631.5076862839401</v>
      </c>
      <c r="BD64" s="39">
        <f>+'Input sheet for segment'!BD48</f>
        <v>-1106.67913543742</v>
      </c>
      <c r="BE64" s="39">
        <f>+'Input sheet for segment'!BE48</f>
        <v>-1443.57143387049</v>
      </c>
    </row>
    <row r="65" spans="2:57" s="32" customFormat="1">
      <c r="B65" s="328" t="s">
        <v>461</v>
      </c>
      <c r="C65" s="31"/>
      <c r="D65" s="31"/>
      <c r="E65" s="31"/>
      <c r="F65" s="31"/>
      <c r="G65" s="31"/>
      <c r="H65" s="31"/>
      <c r="I65" s="31"/>
      <c r="J65" s="31"/>
      <c r="K65" s="36">
        <f>+'Input sheet for segment'!K68</f>
        <v>13.4867887254997</v>
      </c>
      <c r="L65" s="37">
        <f>+'Input sheet for segment'!L68</f>
        <v>-28.153030063284803</v>
      </c>
      <c r="M65" s="37">
        <f>+'Input sheet for segment'!M68</f>
        <v>-75.801471062469901</v>
      </c>
      <c r="N65" s="38">
        <f>+'Input sheet for segment'!N68</f>
        <v>36.606403112109597</v>
      </c>
      <c r="O65" s="36">
        <f>+'Input sheet for segment'!O68</f>
        <v>-113.64073624529399</v>
      </c>
      <c r="P65" s="37">
        <f>+'Input sheet for segment'!P68</f>
        <v>-25.971005837195008</v>
      </c>
      <c r="Q65" s="37">
        <f>+'Input sheet for segment'!Q68</f>
        <v>-23.623040597449005</v>
      </c>
      <c r="R65" s="38">
        <f>+'Input sheet for segment'!R68</f>
        <v>-293.09089166935797</v>
      </c>
      <c r="S65" s="36">
        <f>+'Input sheet for segment'!S68</f>
        <v>-19.7971495939777</v>
      </c>
      <c r="T65" s="37">
        <f>+'Input sheet for segment'!T68</f>
        <v>24.587478304389311</v>
      </c>
      <c r="U65" s="37">
        <f>+'Input sheet for segment'!U68</f>
        <v>77.622060995535392</v>
      </c>
      <c r="V65" s="38">
        <f>+'Input sheet for segment'!V68</f>
        <v>11.746209858366299</v>
      </c>
      <c r="W65" s="36">
        <f>+'Input sheet for segment'!W68</f>
        <v>24.963110141119</v>
      </c>
      <c r="X65" s="37">
        <f>+'Input sheet for segment'!X68</f>
        <v>-18.057137454297528</v>
      </c>
      <c r="Y65" s="37">
        <f>+'Input sheet for segment'!Y68</f>
        <v>-175.73801901892347</v>
      </c>
      <c r="Z65" s="38">
        <f>+'Input sheet for segment'!Z68</f>
        <v>-455.29824761522502</v>
      </c>
      <c r="AA65" s="36">
        <f>+'Input sheet for segment'!AA68</f>
        <v>-14.564307448102999</v>
      </c>
      <c r="AB65" s="37">
        <f>+'Input sheet for segment'!AB68</f>
        <v>161.690986722068</v>
      </c>
      <c r="AC65" s="37">
        <f>+'Input sheet for segment'!AC68</f>
        <v>155.73850333387202</v>
      </c>
      <c r="AD65" s="38">
        <f>+'Input sheet for segment'!AD68</f>
        <v>-92.15910246170003</v>
      </c>
      <c r="AE65" s="36">
        <f>+'Input sheet for segment'!AE68</f>
        <v>116.45214510387601</v>
      </c>
      <c r="AF65" s="37">
        <f>+'Input sheet for segment'!AF68</f>
        <v>50.869544419396988</v>
      </c>
      <c r="AG65" s="37">
        <f>+'Input sheet for segment'!AG68</f>
        <v>158.93245422420401</v>
      </c>
      <c r="AH65" s="38">
        <f>+'Input sheet for segment'!AH68</f>
        <v>182.254155023853</v>
      </c>
      <c r="AI65" s="36">
        <f>+'Input sheet for segment'!AI68</f>
        <v>290.33861066227797</v>
      </c>
      <c r="AJ65" s="37">
        <f>+'Input sheet for segment'!AJ68</f>
        <v>311.57957407171597</v>
      </c>
      <c r="AK65" s="37">
        <f>+'Input sheet for segment'!AK68</f>
        <v>371.28895673262605</v>
      </c>
      <c r="AL65" s="38">
        <f>+'Input sheet for segment'!AL68</f>
        <v>121.49182605753997</v>
      </c>
      <c r="AM65" s="36">
        <f>+'Input sheet for segment'!AM68</f>
        <v>63.542445320607698</v>
      </c>
      <c r="AN65" s="37">
        <f>+'Input sheet for segment'!AN68</f>
        <v>113.78317227046531</v>
      </c>
      <c r="AO65" s="37">
        <f>+'Input sheet for segment'!AO68</f>
        <v>35.037428843507996</v>
      </c>
      <c r="AP65" s="38">
        <f>+'Input sheet for segment'!AP68</f>
        <v>238.48986806392699</v>
      </c>
      <c r="AQ65" s="36">
        <f>+'Input sheet for segment'!AQ68</f>
        <v>-60.386062010422201</v>
      </c>
      <c r="AR65" s="37">
        <f>+'Input sheet for segment'!AR68</f>
        <v>-69.849615553290818</v>
      </c>
      <c r="AS65" s="37">
        <f>+'Input sheet for segment'!AS68</f>
        <v>36.667476058821805</v>
      </c>
      <c r="AT65" s="38">
        <f>+'Input sheet for segment'!AT68</f>
        <v>177.4726758345397</v>
      </c>
      <c r="AU65" s="37"/>
      <c r="AV65" s="36">
        <f>+'Input sheet for segment'!AV68</f>
        <v>741.31028667736996</v>
      </c>
      <c r="AW65" s="36">
        <f>+'Input sheet for segment'!AW68</f>
        <v>-53.861309288145399</v>
      </c>
      <c r="AX65" s="39">
        <f>+'Input sheet for segment'!AX68</f>
        <v>-457.32567434929598</v>
      </c>
      <c r="AY65" s="39">
        <f>+'Input sheet for segment'!AY68</f>
        <v>95.158599564313306</v>
      </c>
      <c r="AZ65" s="39">
        <f>+'Input sheet for segment'!AZ68</f>
        <v>-624.130293947327</v>
      </c>
      <c r="BA65" s="39">
        <f>+'Input sheet for segment'!BA68</f>
        <v>210.706080146137</v>
      </c>
      <c r="BB65" s="39">
        <f>+'Input sheet for segment'!BB68</f>
        <v>508.008298771331</v>
      </c>
      <c r="BC65" s="39">
        <f>+'Input sheet for segment'!BC68</f>
        <v>1094.49896752416</v>
      </c>
      <c r="BD65" s="39">
        <f>+'Input sheet for segment'!BD68</f>
        <v>-25.126821629345802</v>
      </c>
      <c r="BE65" s="39">
        <f>+'Input sheet for segment'!BE68</f>
        <v>83.904474329648494</v>
      </c>
    </row>
    <row r="66" spans="2:57" s="32" customFormat="1">
      <c r="B66" s="328" t="s">
        <v>462</v>
      </c>
      <c r="C66" s="31"/>
      <c r="D66" s="31"/>
      <c r="E66" s="31"/>
      <c r="F66" s="31"/>
      <c r="G66" s="31"/>
      <c r="H66" s="31"/>
      <c r="I66" s="31"/>
      <c r="J66" s="31"/>
      <c r="K66" s="36">
        <f>+'Input sheet for segment'!K89</f>
        <v>354.33551302488502</v>
      </c>
      <c r="L66" s="37">
        <f>+'Input sheet for segment'!L89</f>
        <v>414.10407323555796</v>
      </c>
      <c r="M66" s="37">
        <f>+'Input sheet for segment'!M89</f>
        <v>254.92487203225699</v>
      </c>
      <c r="N66" s="38">
        <f>+'Input sheet for segment'!N89</f>
        <v>185.93697030107001</v>
      </c>
      <c r="O66" s="36">
        <f>+'Input sheet for segment'!O89</f>
        <v>285.77438894375098</v>
      </c>
      <c r="P66" s="37">
        <f>+'Input sheet for segment'!P89</f>
        <v>286.01936841955899</v>
      </c>
      <c r="Q66" s="37">
        <f>+'Input sheet for segment'!Q89</f>
        <v>279.50010982000902</v>
      </c>
      <c r="R66" s="38">
        <f>+'Input sheet for segment'!R89</f>
        <v>324.23056607340095</v>
      </c>
      <c r="S66" s="36">
        <f>+'Input sheet for segment'!S89</f>
        <v>274.44435054631799</v>
      </c>
      <c r="T66" s="37">
        <f>+'Input sheet for segment'!T89</f>
        <v>233.221380810732</v>
      </c>
      <c r="U66" s="37">
        <f>+'Input sheet for segment'!U89</f>
        <v>108.27928768312398</v>
      </c>
      <c r="V66" s="38">
        <f>+'Input sheet for segment'!V89</f>
        <v>-49.818810236557965</v>
      </c>
      <c r="W66" s="36">
        <f>+'Input sheet for segment'!W89</f>
        <v>-36</v>
      </c>
      <c r="X66" s="37">
        <f>+'Input sheet for segment'!X89</f>
        <v>-42.2111071901438</v>
      </c>
      <c r="Y66" s="37">
        <f>+'Input sheet for segment'!Y89</f>
        <v>-2.3055713505927002</v>
      </c>
      <c r="Z66" s="38">
        <f>+'Input sheet for segment'!Z89</f>
        <v>-3442.0718702792528</v>
      </c>
      <c r="AA66" s="36">
        <f>+'Input sheet for segment'!AA89</f>
        <v>-2.0129337299998999</v>
      </c>
      <c r="AB66" s="37">
        <f>+'Input sheet for segment'!AB89</f>
        <v>61.679013547656702</v>
      </c>
      <c r="AC66" s="37">
        <f>+'Input sheet for segment'!AC89</f>
        <v>103.02637401200209</v>
      </c>
      <c r="AD66" s="38">
        <f>+'Input sheet for segment'!AD89</f>
        <v>202.88598533485501</v>
      </c>
      <c r="AE66" s="36">
        <f>+'Input sheet for segment'!AE89</f>
        <v>378.16926055645001</v>
      </c>
      <c r="AF66" s="37">
        <f>+'Input sheet for segment'!AF89</f>
        <v>215.92893552631301</v>
      </c>
      <c r="AG66" s="37">
        <f>+'Input sheet for segment'!AG89</f>
        <v>238.40811460546394</v>
      </c>
      <c r="AH66" s="38">
        <f>+'Input sheet for segment'!AH89</f>
        <v>158.66670030055104</v>
      </c>
      <c r="AI66" s="36">
        <f>+'Input sheet for segment'!AI89</f>
        <v>241.54713831329701</v>
      </c>
      <c r="AJ66" s="37">
        <f>+'Input sheet for segment'!AJ89</f>
        <v>198.487722969055</v>
      </c>
      <c r="AK66" s="37">
        <f>+'Input sheet for segment'!AK89</f>
        <v>179.30704236063599</v>
      </c>
      <c r="AL66" s="38">
        <f>+'Input sheet for segment'!AL89</f>
        <v>240.70559937776005</v>
      </c>
      <c r="AM66" s="36">
        <f>+'Input sheet for segment'!AM89</f>
        <v>312.887016762499</v>
      </c>
      <c r="AN66" s="37">
        <f>+'Input sheet for segment'!AN89</f>
        <v>457.43697124531502</v>
      </c>
      <c r="AO66" s="37">
        <f>+'Input sheet for segment'!AO89</f>
        <v>259.95274569025605</v>
      </c>
      <c r="AP66" s="38">
        <f>+'Input sheet for segment'!AP89</f>
        <v>184.50974018032002</v>
      </c>
      <c r="AQ66" s="36">
        <f>+'Input sheet for segment'!AQ89</f>
        <v>168.230989548146</v>
      </c>
      <c r="AR66" s="37">
        <f>+'Input sheet for segment'!AR89</f>
        <v>282.13397320293399</v>
      </c>
      <c r="AS66" s="37">
        <f>+'Input sheet for segment'!AS89</f>
        <v>381.91461124702704</v>
      </c>
      <c r="AT66" s="38">
        <f>+'Input sheet for segment'!AT89</f>
        <v>578.65839942899288</v>
      </c>
      <c r="AU66" s="37"/>
      <c r="AV66" s="36">
        <f>+'Input sheet for segment'!AV89</f>
        <v>2578.0920862050202</v>
      </c>
      <c r="AW66" s="36">
        <f>+'Input sheet for segment'!AW89</f>
        <v>1209.30142859377</v>
      </c>
      <c r="AX66" s="39">
        <f>+'Input sheet for segment'!AX89</f>
        <v>1176.0244332567199</v>
      </c>
      <c r="AY66" s="39">
        <f>+'Input sheet for segment'!AY89</f>
        <v>565.12620880361601</v>
      </c>
      <c r="AZ66" s="39">
        <f>+'Input sheet for segment'!AZ89</f>
        <v>-3522</v>
      </c>
      <c r="BA66" s="39">
        <f>+'Input sheet for segment'!BA89</f>
        <v>365.57843916451401</v>
      </c>
      <c r="BB66" s="39">
        <f>+'Input sheet for segment'!BB89</f>
        <v>990.97301098877904</v>
      </c>
      <c r="BC66" s="39">
        <f>+'Input sheet for segment'!BC89</f>
        <v>859.84750302074804</v>
      </c>
      <c r="BD66" s="39">
        <f>+'Input sheet for segment'!BD89</f>
        <v>1214.7864738783901</v>
      </c>
      <c r="BE66" s="39">
        <f>+'Input sheet for segment'!BE89</f>
        <v>1410.9379734270999</v>
      </c>
    </row>
    <row r="67" spans="2:57" s="32" customFormat="1">
      <c r="B67" s="328" t="s">
        <v>463</v>
      </c>
      <c r="C67" s="31"/>
      <c r="D67" s="31"/>
      <c r="E67" s="31"/>
      <c r="F67" s="31"/>
      <c r="G67" s="31"/>
      <c r="H67" s="31"/>
      <c r="I67" s="31"/>
      <c r="J67" s="31"/>
      <c r="K67" s="36">
        <f>K68-SUM(K62:K66)</f>
        <v>95.380820433505278</v>
      </c>
      <c r="L67" s="110">
        <f t="shared" ref="L67:R67" si="65">L68-SUM(L62:L66)</f>
        <v>-38.378943103209167</v>
      </c>
      <c r="M67" s="110">
        <f t="shared" si="65"/>
        <v>79.398804020284672</v>
      </c>
      <c r="N67" s="112">
        <f t="shared" si="65"/>
        <v>-15.701800392458608</v>
      </c>
      <c r="O67" s="111">
        <f t="shared" si="65"/>
        <v>-73.779293038832748</v>
      </c>
      <c r="P67" s="110">
        <f t="shared" si="65"/>
        <v>-81.505358569390296</v>
      </c>
      <c r="Q67" s="110">
        <f t="shared" si="65"/>
        <v>-160.85320739292001</v>
      </c>
      <c r="R67" s="112">
        <f t="shared" si="65"/>
        <v>-55.818380956440876</v>
      </c>
      <c r="S67" s="111">
        <f>S68-SUM(S62:S66)</f>
        <v>-16.500072146745993</v>
      </c>
      <c r="T67" s="110">
        <f t="shared" ref="T67:Z67" si="66">T68-SUM(T62:T66)</f>
        <v>-71.965430079226508</v>
      </c>
      <c r="U67" s="110">
        <f t="shared" si="66"/>
        <v>-0.52852748762916235</v>
      </c>
      <c r="V67" s="112">
        <f t="shared" si="66"/>
        <v>-45.92822804555351</v>
      </c>
      <c r="W67" s="111">
        <f t="shared" si="66"/>
        <v>77.589941336887023</v>
      </c>
      <c r="X67" s="110">
        <f t="shared" si="66"/>
        <v>-74.345179497834351</v>
      </c>
      <c r="Y67" s="110">
        <f t="shared" si="66"/>
        <v>-58.991223768824668</v>
      </c>
      <c r="Z67" s="112">
        <f t="shared" si="66"/>
        <v>-53.373023184397425</v>
      </c>
      <c r="AA67" s="111">
        <f t="shared" ref="AA67:AD67" si="67">AA68-SUM(AA62:AA66)</f>
        <v>-88.825448878791292</v>
      </c>
      <c r="AB67" s="110">
        <f t="shared" si="67"/>
        <v>-91.423224619687517</v>
      </c>
      <c r="AC67" s="110">
        <f t="shared" si="67"/>
        <v>-125.60717961905721</v>
      </c>
      <c r="AD67" s="112">
        <f t="shared" si="67"/>
        <v>4.6024120089468852</v>
      </c>
      <c r="AE67" s="111">
        <f t="shared" ref="AE67:AH67" si="68">AE68-SUM(AE62:AE66)</f>
        <v>-125.29084560415322</v>
      </c>
      <c r="AF67" s="110">
        <f t="shared" si="68"/>
        <v>-35.524933170956047</v>
      </c>
      <c r="AG67" s="110">
        <f t="shared" si="68"/>
        <v>-92.516849411523253</v>
      </c>
      <c r="AH67" s="112">
        <f t="shared" si="68"/>
        <v>-52.759658096415023</v>
      </c>
      <c r="AI67" s="111">
        <f t="shared" ref="AI67" si="69">AI68-SUM(AI62:AI66)</f>
        <v>-65.695011032476714</v>
      </c>
      <c r="AJ67" s="110">
        <f t="shared" ref="AJ67:AM67" si="70">AJ68-SUM(AJ62:AJ66)</f>
        <v>-30.425591750149579</v>
      </c>
      <c r="AK67" s="110">
        <f t="shared" si="70"/>
        <v>-69.303475515272339</v>
      </c>
      <c r="AL67" s="112">
        <f t="shared" si="70"/>
        <v>-126.17734996303079</v>
      </c>
      <c r="AM67" s="111">
        <f t="shared" si="70"/>
        <v>-74.529020042676052</v>
      </c>
      <c r="AN67" s="110">
        <f t="shared" ref="AN67:AQ67" si="71">AN68-SUM(AN62:AN66)</f>
        <v>-123.4755387164289</v>
      </c>
      <c r="AO67" s="110">
        <f t="shared" si="71"/>
        <v>-3.5422586558980811</v>
      </c>
      <c r="AP67" s="112">
        <f t="shared" si="71"/>
        <v>-573.63274612514101</v>
      </c>
      <c r="AQ67" s="111">
        <f t="shared" si="71"/>
        <v>-64.533562575553731</v>
      </c>
      <c r="AR67" s="110">
        <f t="shared" ref="AR67:AT67" si="72">AR68-SUM(AR62:AR66)</f>
        <v>-25.839119347478174</v>
      </c>
      <c r="AS67" s="110">
        <f t="shared" si="72"/>
        <v>-161.65751970653196</v>
      </c>
      <c r="AT67" s="112">
        <f t="shared" si="72"/>
        <v>-108.82255646455405</v>
      </c>
      <c r="AU67" s="37"/>
      <c r="AV67" s="36">
        <f t="shared" ref="AV67:BA67" si="73">AV68-SUM(AV62:AV66)</f>
        <v>36.850943562506473</v>
      </c>
      <c r="AW67" s="36">
        <f t="shared" si="73"/>
        <v>120.69888095856277</v>
      </c>
      <c r="AX67" s="39">
        <f t="shared" si="73"/>
        <v>-370.45623995758388</v>
      </c>
      <c r="AY67" s="39">
        <f t="shared" si="73"/>
        <v>-136.92225775913312</v>
      </c>
      <c r="AZ67" s="39">
        <f t="shared" si="73"/>
        <v>-109.60153525032183</v>
      </c>
      <c r="BA67" s="39">
        <f t="shared" si="73"/>
        <v>-301.35344110859023</v>
      </c>
      <c r="BB67" s="39">
        <f t="shared" ref="BB67:BC67" si="74">BB68-SUM(BB62:BB66)</f>
        <v>-305.52158024989876</v>
      </c>
      <c r="BC67" s="39">
        <f t="shared" si="74"/>
        <v>-292.17477751779825</v>
      </c>
      <c r="BD67" s="39">
        <f t="shared" ref="BD67:BE67" si="75">BD68-SUM(BD62:BD66)</f>
        <v>-296.19982741229046</v>
      </c>
      <c r="BE67" s="39">
        <f t="shared" si="75"/>
        <v>-362.85275809411769</v>
      </c>
    </row>
    <row r="68" spans="2:57" s="31" customFormat="1">
      <c r="B68" s="333" t="s">
        <v>464</v>
      </c>
      <c r="K68" s="40">
        <f>+'Input sheet for segment'!K107</f>
        <v>803.92873316484997</v>
      </c>
      <c r="L68" s="53">
        <f>+'Input sheet for segment'!L107</f>
        <v>1206.7370759605601</v>
      </c>
      <c r="M68" s="69">
        <f>+'Input sheet for segment'!M107</f>
        <v>54.524126434549771</v>
      </c>
      <c r="N68" s="54">
        <f>+'Input sheet for segment'!N107</f>
        <v>-4710.7983078953403</v>
      </c>
      <c r="O68" s="40">
        <f>+'Input sheet for segment'!O107</f>
        <v>404</v>
      </c>
      <c r="P68" s="53">
        <f>+'Input sheet for segment'!P107</f>
        <v>352</v>
      </c>
      <c r="Q68" s="69">
        <f>+'Input sheet for segment'!Q107</f>
        <v>477</v>
      </c>
      <c r="R68" s="54">
        <f>+'Input sheet for segment'!R107</f>
        <v>-36</v>
      </c>
      <c r="S68" s="40">
        <f>+'Input sheet for segment'!S107</f>
        <v>673.90589120454604</v>
      </c>
      <c r="T68" s="53">
        <f>+'Input sheet for segment'!T107</f>
        <v>832.04329686710207</v>
      </c>
      <c r="U68" s="69">
        <f>+'Input sheet for segment'!U107</f>
        <v>959.48672205226012</v>
      </c>
      <c r="V68" s="54">
        <f>+'Input sheet for segment'!V107</f>
        <v>568.93222382145996</v>
      </c>
      <c r="W68" s="40">
        <f>+'Input sheet for segment'!W107</f>
        <v>571.48356405013101</v>
      </c>
      <c r="X68" s="53">
        <f>+'Input sheet for segment'!X107</f>
        <v>578.97712984559882</v>
      </c>
      <c r="Y68" s="69">
        <f>+'Input sheet for segment'!Y107</f>
        <v>20.152781233030055</v>
      </c>
      <c r="Z68" s="54">
        <f>+'Input sheet for segment'!Z107</f>
        <v>-5331.2473883001794</v>
      </c>
      <c r="AA68" s="40">
        <f>+'Input sheet for segment'!AA107</f>
        <v>274.571331208929</v>
      </c>
      <c r="AB68" s="53">
        <f>+'Input sheet for segment'!AB107</f>
        <v>1872.9897514252509</v>
      </c>
      <c r="AC68" s="69">
        <f>+'Input sheet for segment'!AC107</f>
        <v>1204.3711518749501</v>
      </c>
      <c r="AD68" s="54">
        <f>+'Input sheet for segment'!AD107</f>
        <v>808.56491477425016</v>
      </c>
      <c r="AE68" s="40">
        <f>+'Input sheet for segment'!AE107</f>
        <v>1576</v>
      </c>
      <c r="AF68" s="53">
        <f>+'Input sheet for segment'!AF107</f>
        <v>1390</v>
      </c>
      <c r="AG68" s="69">
        <f>+'Input sheet for segment'!AG107</f>
        <v>1234.0887572860006</v>
      </c>
      <c r="AH68" s="54">
        <f>+'Input sheet for segment'!AH107</f>
        <v>1234.3363352464994</v>
      </c>
      <c r="AI68" s="40">
        <f>+'Input sheet for segment'!AI107</f>
        <v>1569</v>
      </c>
      <c r="AJ68" s="53">
        <f>+'Input sheet for segment'!AJ107</f>
        <v>2361.2414024184204</v>
      </c>
      <c r="AK68" s="69">
        <f>+'Input sheet for segment'!AK107</f>
        <v>1566.8431164119197</v>
      </c>
      <c r="AL68" s="54">
        <f>+'Input sheet for segment'!AL107</f>
        <v>1041.8374774583003</v>
      </c>
      <c r="AM68" s="40">
        <f>+'Input sheet for segment'!AM107</f>
        <v>769.02750987872798</v>
      </c>
      <c r="AN68" s="53">
        <f>+'Input sheet for segment'!AN107</f>
        <v>-157.56637844154795</v>
      </c>
      <c r="AO68" s="69">
        <f>+'Input sheet for segment'!AO107</f>
        <v>296.65235448605301</v>
      </c>
      <c r="AP68" s="54">
        <f>+'Input sheet for segment'!AP107</f>
        <v>-1534.8781241546139</v>
      </c>
      <c r="AQ68" s="40">
        <f>+'Input sheet for segment'!AQ107</f>
        <v>-352.58944128247799</v>
      </c>
      <c r="AR68" s="53">
        <f>+'Input sheet for segment'!AR107</f>
        <v>-252.53501634892496</v>
      </c>
      <c r="AS68" s="69">
        <f>+'Input sheet for segment'!AS107</f>
        <v>718.19912238562893</v>
      </c>
      <c r="AT68" s="54">
        <f>+'Input sheet for segment'!AT107</f>
        <v>1997.6622800024838</v>
      </c>
      <c r="AU68" s="53"/>
      <c r="AV68" s="40">
        <f>+'Input sheet for segment'!AV107</f>
        <v>5204.1411217122068</v>
      </c>
      <c r="AW68" s="40">
        <f>+'Input sheet for segment'!AW107</f>
        <v>-2644.6083723349402</v>
      </c>
      <c r="AX68" s="41">
        <f>+'Input sheet for segment'!AX107</f>
        <v>1197</v>
      </c>
      <c r="AY68" s="41">
        <f>+'Input sheet for segment'!AY107</f>
        <v>3034.3681339453901</v>
      </c>
      <c r="AZ68" s="41">
        <f>+'Input sheet for segment'!AZ107</f>
        <v>-4161.2339131714198</v>
      </c>
      <c r="BA68" s="41">
        <f>+'Input sheet for segment'!BA107</f>
        <v>4160.9971492833802</v>
      </c>
      <c r="BB68" s="41">
        <f>+'Input sheet for segment'!BB107</f>
        <v>5434.3574077764397</v>
      </c>
      <c r="BC68" s="41">
        <f>+'Input sheet for segment'!BC107</f>
        <v>6538.9177106220604</v>
      </c>
      <c r="BD68" s="41">
        <f>+'Input sheet for segment'!BD107</f>
        <v>-626.76463823138101</v>
      </c>
      <c r="BE68" s="41">
        <f>+'Input sheet for segment'!BE107</f>
        <v>2109.7369447567098</v>
      </c>
    </row>
    <row r="69" spans="2:57" s="114" customFormat="1">
      <c r="B69" s="328" t="s">
        <v>55</v>
      </c>
      <c r="C69" s="31"/>
      <c r="D69" s="31"/>
      <c r="E69" s="31"/>
      <c r="F69" s="31"/>
      <c r="G69" s="31"/>
      <c r="H69" s="31"/>
      <c r="I69" s="31"/>
      <c r="J69" s="31"/>
      <c r="K69" s="117" t="s">
        <v>91</v>
      </c>
      <c r="L69" s="115">
        <f>L68/K68-1</f>
        <v>0.50104981471425036</v>
      </c>
      <c r="M69" s="115">
        <f>M68/L68-1</f>
        <v>-0.95481689630597566</v>
      </c>
      <c r="N69" s="116" t="s">
        <v>91</v>
      </c>
      <c r="O69" s="117">
        <f>O68/N68-1</f>
        <v>-1.0857604112073516</v>
      </c>
      <c r="P69" s="115">
        <f t="shared" ref="P69:R69" si="76">P68/O68-1</f>
        <v>-0.12871287128712872</v>
      </c>
      <c r="Q69" s="115">
        <f t="shared" si="76"/>
        <v>0.35511363636363646</v>
      </c>
      <c r="R69" s="116">
        <f t="shared" si="76"/>
        <v>-1.0754716981132075</v>
      </c>
      <c r="S69" s="117" t="s">
        <v>56</v>
      </c>
      <c r="T69" s="115" t="s">
        <v>56</v>
      </c>
      <c r="U69" s="115" t="s">
        <v>56</v>
      </c>
      <c r="V69" s="116" t="s">
        <v>56</v>
      </c>
      <c r="W69" s="117" t="s">
        <v>56</v>
      </c>
      <c r="X69" s="115" t="s">
        <v>56</v>
      </c>
      <c r="Y69" s="115" t="s">
        <v>56</v>
      </c>
      <c r="Z69" s="116" t="s">
        <v>56</v>
      </c>
      <c r="AA69" s="117" t="s">
        <v>56</v>
      </c>
      <c r="AB69" s="115" t="s">
        <v>56</v>
      </c>
      <c r="AC69" s="115" t="s">
        <v>56</v>
      </c>
      <c r="AD69" s="116" t="s">
        <v>56</v>
      </c>
      <c r="AE69" s="117" t="s">
        <v>56</v>
      </c>
      <c r="AF69" s="115" t="s">
        <v>56</v>
      </c>
      <c r="AG69" s="115" t="s">
        <v>56</v>
      </c>
      <c r="AH69" s="116" t="s">
        <v>56</v>
      </c>
      <c r="AI69" s="117" t="s">
        <v>56</v>
      </c>
      <c r="AJ69" s="115" t="s">
        <v>56</v>
      </c>
      <c r="AK69" s="115" t="s">
        <v>56</v>
      </c>
      <c r="AL69" s="116" t="s">
        <v>56</v>
      </c>
      <c r="AM69" s="117" t="s">
        <v>56</v>
      </c>
      <c r="AN69" s="115" t="s">
        <v>56</v>
      </c>
      <c r="AO69" s="115" t="s">
        <v>56</v>
      </c>
      <c r="AP69" s="116" t="s">
        <v>56</v>
      </c>
      <c r="AQ69" s="117" t="s">
        <v>56</v>
      </c>
      <c r="AR69" s="115" t="s">
        <v>56</v>
      </c>
      <c r="AS69" s="115" t="s">
        <v>56</v>
      </c>
      <c r="AT69" s="116" t="s">
        <v>56</v>
      </c>
      <c r="AU69" s="118"/>
      <c r="AV69" s="117" t="s">
        <v>56</v>
      </c>
      <c r="AW69" s="117">
        <f>AW68/AV68-1</f>
        <v>-1.5081738389647745</v>
      </c>
      <c r="AX69" s="119">
        <f>AX68/AW68-1</f>
        <v>-1.4526190011805649</v>
      </c>
      <c r="AY69" s="119" t="s">
        <v>56</v>
      </c>
      <c r="AZ69" s="119" t="s">
        <v>56</v>
      </c>
      <c r="BA69" s="119" t="s">
        <v>56</v>
      </c>
      <c r="BB69" s="119" t="s">
        <v>56</v>
      </c>
      <c r="BC69" s="119" t="s">
        <v>56</v>
      </c>
      <c r="BD69" s="119" t="s">
        <v>56</v>
      </c>
      <c r="BE69" s="119" t="s">
        <v>56</v>
      </c>
    </row>
    <row r="70" spans="2:57" s="32" customFormat="1">
      <c r="B70" s="328"/>
      <c r="C70" s="31"/>
      <c r="D70" s="31"/>
      <c r="E70" s="31"/>
      <c r="F70" s="31"/>
      <c r="G70" s="31"/>
      <c r="H70" s="31"/>
      <c r="I70" s="31"/>
      <c r="J70" s="31"/>
      <c r="K70" s="42"/>
      <c r="L70" s="43"/>
      <c r="M70" s="43"/>
      <c r="N70" s="44"/>
      <c r="O70" s="42"/>
      <c r="P70" s="43"/>
      <c r="Q70" s="43"/>
      <c r="R70" s="44"/>
      <c r="S70" s="42"/>
      <c r="T70" s="43"/>
      <c r="U70" s="43"/>
      <c r="V70" s="44"/>
      <c r="W70" s="42"/>
      <c r="X70" s="43"/>
      <c r="Y70" s="43"/>
      <c r="Z70" s="44"/>
      <c r="AA70" s="42"/>
      <c r="AB70" s="43"/>
      <c r="AC70" s="43"/>
      <c r="AD70" s="44"/>
      <c r="AE70" s="42"/>
      <c r="AF70" s="43"/>
      <c r="AG70" s="43"/>
      <c r="AH70" s="44"/>
      <c r="AI70" s="42"/>
      <c r="AJ70" s="43"/>
      <c r="AK70" s="43"/>
      <c r="AL70" s="44"/>
      <c r="AM70" s="42"/>
      <c r="AN70" s="43"/>
      <c r="AO70" s="43"/>
      <c r="AP70" s="44"/>
      <c r="AQ70" s="42"/>
      <c r="AR70" s="43"/>
      <c r="AS70" s="43"/>
      <c r="AT70" s="44"/>
      <c r="AU70" s="37"/>
      <c r="AV70" s="42"/>
      <c r="AW70" s="42"/>
      <c r="AX70" s="45"/>
      <c r="AY70" s="45"/>
      <c r="AZ70" s="45"/>
      <c r="BA70" s="45"/>
      <c r="BB70" s="45"/>
      <c r="BC70" s="45"/>
      <c r="BD70" s="45"/>
      <c r="BE70" s="45"/>
    </row>
    <row r="71" spans="2:57" s="32" customFormat="1">
      <c r="B71" s="328" t="s">
        <v>376</v>
      </c>
      <c r="C71" s="31"/>
      <c r="D71" s="31"/>
      <c r="E71" s="31"/>
      <c r="F71" s="31"/>
      <c r="G71" s="31"/>
      <c r="H71" s="31"/>
      <c r="I71" s="31"/>
      <c r="J71" s="31"/>
      <c r="K71" s="71">
        <f>+'Input sheet for segment'!K13</f>
        <v>0</v>
      </c>
      <c r="L71" s="72">
        <f>+'Input sheet for segment'!L13</f>
        <v>0</v>
      </c>
      <c r="M71" s="72">
        <f>+'Input sheet for segment'!M13</f>
        <v>0</v>
      </c>
      <c r="N71" s="73">
        <f>+'Input sheet for segment'!N13</f>
        <v>0</v>
      </c>
      <c r="O71" s="71">
        <f>+'Input sheet for segment'!O13</f>
        <v>0</v>
      </c>
      <c r="P71" s="72">
        <f>+'Input sheet for segment'!P13</f>
        <v>0</v>
      </c>
      <c r="Q71" s="72">
        <f>+'Input sheet for segment'!Q13</f>
        <v>0</v>
      </c>
      <c r="R71" s="73">
        <f>+'Input sheet for segment'!R13</f>
        <v>0</v>
      </c>
      <c r="S71" s="71">
        <f>+'Input sheet for segment'!S13</f>
        <v>0</v>
      </c>
      <c r="T71" s="72">
        <f>+'Input sheet for segment'!T13</f>
        <v>0</v>
      </c>
      <c r="U71" s="72">
        <f>+'Input sheet for segment'!U13</f>
        <v>0</v>
      </c>
      <c r="V71" s="73">
        <f>+'Input sheet for segment'!V13</f>
        <v>0</v>
      </c>
      <c r="W71" s="71">
        <f>+'Input sheet for segment'!W13</f>
        <v>0</v>
      </c>
      <c r="X71" s="72">
        <f>+'Input sheet for segment'!X13</f>
        <v>0</v>
      </c>
      <c r="Y71" s="72">
        <f>+'Input sheet for segment'!Y13</f>
        <v>100.82344476758099</v>
      </c>
      <c r="Z71" s="73">
        <f>+'Input sheet for segment'!Z13</f>
        <v>353.22537632923996</v>
      </c>
      <c r="AA71" s="71">
        <f>+'Input sheet for segment'!AA13</f>
        <v>0</v>
      </c>
      <c r="AB71" s="72">
        <f>+'Input sheet for segment'!AB13</f>
        <v>-832</v>
      </c>
      <c r="AC71" s="72">
        <f>+'Input sheet for segment'!AC13</f>
        <v>0</v>
      </c>
      <c r="AD71" s="73">
        <f>+'Input sheet for segment'!AD13</f>
        <v>0</v>
      </c>
      <c r="AE71" s="71">
        <f>+'Input sheet for segment'!AE13</f>
        <v>0</v>
      </c>
      <c r="AF71" s="72">
        <f>+'Input sheet for segment'!AF13</f>
        <v>0</v>
      </c>
      <c r="AG71" s="72">
        <f>+'Input sheet for segment'!AG13</f>
        <v>0</v>
      </c>
      <c r="AH71" s="73">
        <f>+'Input sheet for segment'!AH13</f>
        <v>0</v>
      </c>
      <c r="AI71" s="71">
        <f>+'Input sheet for segment'!AI13</f>
        <v>0</v>
      </c>
      <c r="AJ71" s="72">
        <f>+'Input sheet for segment'!AJ13</f>
        <v>0</v>
      </c>
      <c r="AK71" s="72">
        <f>+'Input sheet for segment'!AK13</f>
        <v>0</v>
      </c>
      <c r="AL71" s="73">
        <f>+'Input sheet for segment'!AL13</f>
        <v>59.8</v>
      </c>
      <c r="AM71" s="71">
        <f>+'Input sheet for segment'!AM13</f>
        <v>0</v>
      </c>
      <c r="AN71" s="72">
        <f>+'Input sheet for segment'!AN13</f>
        <v>0</v>
      </c>
      <c r="AO71" s="72">
        <f>+'Input sheet for segment'!AO13</f>
        <v>0</v>
      </c>
      <c r="AP71" s="73">
        <f>+'Input sheet for segment'!AP13</f>
        <v>200.08032840532599</v>
      </c>
      <c r="AQ71" s="71">
        <f>+'Input sheet for segment'!AQ13</f>
        <v>241</v>
      </c>
      <c r="AR71" s="72">
        <f>+'Input sheet for segment'!AR13</f>
        <v>221</v>
      </c>
      <c r="AS71" s="72">
        <f>+'Input sheet for segment'!AS13</f>
        <v>0</v>
      </c>
      <c r="AT71" s="73">
        <f>+'Input sheet for segment'!AT13</f>
        <v>1460.0258220000001</v>
      </c>
      <c r="AU71" s="37"/>
      <c r="AV71" s="71">
        <f>+'Input sheet for segment'!AV13</f>
        <v>0</v>
      </c>
      <c r="AW71" s="71">
        <f>+'Input sheet for segment'!AW13</f>
        <v>0</v>
      </c>
      <c r="AX71" s="74">
        <f>+'Input sheet for segment'!AX13</f>
        <v>0</v>
      </c>
      <c r="AY71" s="74">
        <f>+'Input sheet for segment'!AY13</f>
        <v>0</v>
      </c>
      <c r="AZ71" s="74">
        <f>+'Input sheet for segment'!AZ13</f>
        <v>454.04882109682097</v>
      </c>
      <c r="BA71" s="74">
        <f>+'Input sheet for segment'!BA13</f>
        <v>-832</v>
      </c>
      <c r="BB71" s="74">
        <f>+'Input sheet for segment'!BB13</f>
        <v>0</v>
      </c>
      <c r="BC71" s="74">
        <f>+'Input sheet for segment'!BC13</f>
        <v>59.8</v>
      </c>
      <c r="BD71" s="74">
        <f>+'Input sheet for segment'!BD13</f>
        <v>200.08032840532599</v>
      </c>
      <c r="BE71" s="74">
        <f>+'Input sheet for segment'!BE13</f>
        <v>997.61275952083895</v>
      </c>
    </row>
    <row r="72" spans="2:57" s="32" customFormat="1">
      <c r="B72" s="328" t="s">
        <v>377</v>
      </c>
      <c r="C72" s="31"/>
      <c r="D72" s="31"/>
      <c r="E72" s="31"/>
      <c r="F72" s="31"/>
      <c r="G72" s="31"/>
      <c r="H72" s="31"/>
      <c r="I72" s="31"/>
      <c r="J72" s="31"/>
      <c r="K72" s="71">
        <f>+'Input sheet for segment'!K33</f>
        <v>0</v>
      </c>
      <c r="L72" s="72">
        <f>+'Input sheet for segment'!L33</f>
        <v>0</v>
      </c>
      <c r="M72" s="72">
        <f>+'Input sheet for segment'!M33</f>
        <v>0</v>
      </c>
      <c r="N72" s="73">
        <f>+'Input sheet for segment'!N33</f>
        <v>0</v>
      </c>
      <c r="O72" s="71">
        <f>+'Input sheet for segment'!O33</f>
        <v>0</v>
      </c>
      <c r="P72" s="72">
        <f>+'Input sheet for segment'!P33</f>
        <v>0</v>
      </c>
      <c r="Q72" s="72">
        <f>+'Input sheet for segment'!Q33</f>
        <v>0</v>
      </c>
      <c r="R72" s="73">
        <f>+'Input sheet for segment'!R33</f>
        <v>0</v>
      </c>
      <c r="S72" s="71">
        <f>+'Input sheet for segment'!S33</f>
        <v>0</v>
      </c>
      <c r="T72" s="72">
        <f>+'Input sheet for segment'!T33</f>
        <v>0</v>
      </c>
      <c r="U72" s="72">
        <f>+'Input sheet for segment'!U33</f>
        <v>0</v>
      </c>
      <c r="V72" s="73">
        <f>+'Input sheet for segment'!V33</f>
        <v>0</v>
      </c>
      <c r="W72" s="71">
        <f>+'Input sheet for segment'!W33</f>
        <v>0</v>
      </c>
      <c r="X72" s="72">
        <f>+'Input sheet for segment'!X33</f>
        <v>0</v>
      </c>
      <c r="Y72" s="72">
        <f>+'Input sheet for segment'!Y33</f>
        <v>38.574158249741998</v>
      </c>
      <c r="Z72" s="73">
        <f>+'Input sheet for segment'!Z33</f>
        <v>51.808576999999993</v>
      </c>
      <c r="AA72" s="71">
        <f>+'Input sheet for segment'!AA33</f>
        <v>0</v>
      </c>
      <c r="AB72" s="72">
        <f>+'Input sheet for segment'!AB33</f>
        <v>0</v>
      </c>
      <c r="AC72" s="72">
        <f>+'Input sheet for segment'!AC33</f>
        <v>0</v>
      </c>
      <c r="AD72" s="73">
        <f>+'Input sheet for segment'!AD33</f>
        <v>0</v>
      </c>
      <c r="AE72" s="71">
        <f>+'Input sheet for segment'!AE33</f>
        <v>0</v>
      </c>
      <c r="AF72" s="72">
        <f>+'Input sheet for segment'!AF33</f>
        <v>0</v>
      </c>
      <c r="AG72" s="72">
        <f>+'Input sheet for segment'!AG33</f>
        <v>0</v>
      </c>
      <c r="AH72" s="73">
        <f>+'Input sheet for segment'!AH33</f>
        <v>0</v>
      </c>
      <c r="AI72" s="71">
        <f>+'Input sheet for segment'!AI33</f>
        <v>0</v>
      </c>
      <c r="AJ72" s="72">
        <f>+'Input sheet for segment'!AJ33</f>
        <v>0</v>
      </c>
      <c r="AK72" s="72">
        <f>+'Input sheet for segment'!AK33</f>
        <v>0</v>
      </c>
      <c r="AL72" s="73">
        <f>+'Input sheet for segment'!AL33</f>
        <v>-202.31587093317299</v>
      </c>
      <c r="AM72" s="71">
        <f>+'Input sheet for segment'!AM33</f>
        <v>0</v>
      </c>
      <c r="AN72" s="72">
        <f>+'Input sheet for segment'!AN33</f>
        <v>0</v>
      </c>
      <c r="AO72" s="72">
        <f>+'Input sheet for segment'!AO33</f>
        <v>0</v>
      </c>
      <c r="AP72" s="73">
        <f>+'Input sheet for segment'!AP33</f>
        <v>0</v>
      </c>
      <c r="AQ72" s="71">
        <f>+'Input sheet for segment'!AQ33</f>
        <v>0</v>
      </c>
      <c r="AR72" s="72">
        <f>+'Input sheet for segment'!AR33</f>
        <v>0</v>
      </c>
      <c r="AS72" s="72">
        <f>+'Input sheet for segment'!AS33</f>
        <v>0</v>
      </c>
      <c r="AT72" s="73">
        <f>+'Input sheet for segment'!AT33</f>
        <v>0</v>
      </c>
      <c r="AU72" s="37"/>
      <c r="AV72" s="71">
        <f>+'Input sheet for segment'!AV33</f>
        <v>0</v>
      </c>
      <c r="AW72" s="71">
        <f>+'Input sheet for segment'!AW33</f>
        <v>0</v>
      </c>
      <c r="AX72" s="74">
        <f>+'Input sheet for segment'!AX33</f>
        <v>0</v>
      </c>
      <c r="AY72" s="74">
        <f>+'Input sheet for segment'!AY33</f>
        <v>0</v>
      </c>
      <c r="AZ72" s="74">
        <f>+'Input sheet for segment'!AZ33</f>
        <v>91</v>
      </c>
      <c r="BA72" s="74">
        <f>+'Input sheet for segment'!BA33</f>
        <v>0</v>
      </c>
      <c r="BB72" s="74">
        <f>+'Input sheet for segment'!BB33</f>
        <v>0</v>
      </c>
      <c r="BC72" s="74">
        <f>+'Input sheet for segment'!BC33</f>
        <v>-202.31587093317299</v>
      </c>
      <c r="BD72" s="74">
        <f>+'Input sheet for segment'!BD33</f>
        <v>0</v>
      </c>
      <c r="BE72" s="74">
        <f>+'Input sheet for segment'!BE33</f>
        <v>0</v>
      </c>
    </row>
    <row r="73" spans="2:57" s="32" customFormat="1">
      <c r="B73" s="328" t="s">
        <v>378</v>
      </c>
      <c r="C73" s="31"/>
      <c r="D73" s="31"/>
      <c r="E73" s="31"/>
      <c r="F73" s="31"/>
      <c r="G73" s="31"/>
      <c r="H73" s="31"/>
      <c r="I73" s="31"/>
      <c r="J73" s="31"/>
      <c r="K73" s="71">
        <f>+'Input sheet for segment'!K51</f>
        <v>106.88580289853928</v>
      </c>
      <c r="L73" s="72">
        <f>+'Input sheet for segment'!L51</f>
        <v>190.12181917310403</v>
      </c>
      <c r="M73" s="72">
        <f>+'Input sheet for segment'!M51</f>
        <v>97.978834415407846</v>
      </c>
      <c r="N73" s="73">
        <f>+'Input sheet for segment'!N51</f>
        <v>192.40340970534186</v>
      </c>
      <c r="O73" s="71">
        <f>+'Input sheet for segment'!O51</f>
        <v>0</v>
      </c>
      <c r="P73" s="72">
        <f>+'Input sheet for segment'!P51</f>
        <v>164</v>
      </c>
      <c r="Q73" s="72">
        <f>+'Input sheet for segment'!Q51</f>
        <v>0</v>
      </c>
      <c r="R73" s="73">
        <f>+'Input sheet for segment'!R51</f>
        <v>353</v>
      </c>
      <c r="S73" s="71">
        <f>+'Input sheet for segment'!S51</f>
        <v>0.13591402984606704</v>
      </c>
      <c r="T73" s="72">
        <f>+'Input sheet for segment'!T51</f>
        <v>-0.14786915781976839</v>
      </c>
      <c r="U73" s="72">
        <f>+'Input sheet for segment'!U51</f>
        <v>-3.3179208913311498E-8</v>
      </c>
      <c r="V73" s="73">
        <f>+'Input sheet for segment'!V51</f>
        <v>5.7197535213565978E-4</v>
      </c>
      <c r="W73" s="71">
        <f>+'Input sheet for segment'!W51</f>
        <v>-8.6701441434343012E-8</v>
      </c>
      <c r="X73" s="72">
        <f>+'Input sheet for segment'!X51</f>
        <v>0</v>
      </c>
      <c r="Y73" s="72">
        <f>+'Input sheet for segment'!Y51</f>
        <v>287.43600883126101</v>
      </c>
      <c r="Z73" s="73">
        <f>+'Input sheet for segment'!Z51</f>
        <v>344.82171542460298</v>
      </c>
      <c r="AA73" s="71">
        <f>+'Input sheet for segment'!AA51</f>
        <v>0</v>
      </c>
      <c r="AB73" s="72">
        <f>+'Input sheet for segment'!AB51</f>
        <v>0</v>
      </c>
      <c r="AC73" s="72">
        <f>+'Input sheet for segment'!AC51</f>
        <v>5.0352832452618696E-3</v>
      </c>
      <c r="AD73" s="73">
        <f>+'Input sheet for segment'!AD51</f>
        <v>0.26415158872975913</v>
      </c>
      <c r="AE73" s="71">
        <f>+'Input sheet for segment'!AE51</f>
        <v>0</v>
      </c>
      <c r="AF73" s="72">
        <f>+'Input sheet for segment'!AF51</f>
        <v>0</v>
      </c>
      <c r="AG73" s="72">
        <f>+'Input sheet for segment'!AG51</f>
        <v>0</v>
      </c>
      <c r="AH73" s="73">
        <f>+'Input sheet for segment'!AH51</f>
        <v>4.5386741682447704E-2</v>
      </c>
      <c r="AI73" s="71">
        <f>+'Input sheet for segment'!AI51</f>
        <v>146</v>
      </c>
      <c r="AJ73" s="72">
        <f>+'Input sheet for segment'!AJ51</f>
        <v>0</v>
      </c>
      <c r="AK73" s="72">
        <f>+'Input sheet for segment'!AK51</f>
        <v>0</v>
      </c>
      <c r="AL73" s="73">
        <f>+'Input sheet for segment'!AL51</f>
        <v>113.03039282735</v>
      </c>
      <c r="AM73" s="71">
        <f>+'Input sheet for segment'!AM51</f>
        <v>0</v>
      </c>
      <c r="AN73" s="72">
        <f>+'Input sheet for segment'!AN51</f>
        <v>0</v>
      </c>
      <c r="AO73" s="72">
        <f>+'Input sheet for segment'!AO51</f>
        <v>0</v>
      </c>
      <c r="AP73" s="73">
        <f>+'Input sheet for segment'!AP51</f>
        <v>456</v>
      </c>
      <c r="AQ73" s="71">
        <f>+'Input sheet for segment'!AQ51</f>
        <v>191</v>
      </c>
      <c r="AR73" s="72">
        <f>+'Input sheet for segment'!AR51</f>
        <v>0</v>
      </c>
      <c r="AS73" s="72">
        <f>+'Input sheet for segment'!AS51</f>
        <v>0</v>
      </c>
      <c r="AT73" s="73">
        <f>+'Input sheet for segment'!AT51</f>
        <v>-146</v>
      </c>
      <c r="AU73" s="37"/>
      <c r="AV73" s="71">
        <f>+'Input sheet for segment'!AV51</f>
        <v>218.84305179810499</v>
      </c>
      <c r="AW73" s="71">
        <f>+'Input sheet for segment'!AW51</f>
        <v>587.38986619239301</v>
      </c>
      <c r="AX73" s="74">
        <f>+'Input sheet for segment'!AX51</f>
        <v>517</v>
      </c>
      <c r="AY73" s="74">
        <f>+'Input sheet for segment'!AY51</f>
        <v>-1.13831858007746E-2</v>
      </c>
      <c r="AZ73" s="74">
        <f>+'Input sheet for segment'!AZ51</f>
        <v>632.25772416916254</v>
      </c>
      <c r="BA73" s="74">
        <f>+'Input sheet for segment'!BA51</f>
        <v>0.269186871975021</v>
      </c>
      <c r="BB73" s="74">
        <f>+'Input sheet for segment'!BB51</f>
        <v>-1.12646020886225E-2</v>
      </c>
      <c r="BC73" s="74">
        <f>+'Input sheet for segment'!BC51</f>
        <v>259.09732349507499</v>
      </c>
      <c r="BD73" s="74">
        <f>+'Input sheet for segment'!BD51</f>
        <v>456.30127370377198</v>
      </c>
      <c r="BE73" s="74">
        <f>+'Input sheet for segment'!BE51</f>
        <v>-337.04754111096503</v>
      </c>
    </row>
    <row r="74" spans="2:57" s="32" customFormat="1">
      <c r="B74" s="328" t="s">
        <v>379</v>
      </c>
      <c r="C74" s="31"/>
      <c r="D74" s="31"/>
      <c r="E74" s="31"/>
      <c r="F74" s="31"/>
      <c r="G74" s="31"/>
      <c r="H74" s="31"/>
      <c r="I74" s="31"/>
      <c r="J74" s="31"/>
      <c r="K74" s="71">
        <f>+'Input sheet for segment'!K71</f>
        <v>0</v>
      </c>
      <c r="L74" s="72">
        <f>+'Input sheet for segment'!L71</f>
        <v>0</v>
      </c>
      <c r="M74" s="72">
        <f>+'Input sheet for segment'!M71</f>
        <v>0</v>
      </c>
      <c r="N74" s="73">
        <f>+'Input sheet for segment'!N71</f>
        <v>0</v>
      </c>
      <c r="O74" s="71">
        <f>+'Input sheet for segment'!O71</f>
        <v>0</v>
      </c>
      <c r="P74" s="72">
        <f>+'Input sheet for segment'!P71</f>
        <v>9</v>
      </c>
      <c r="Q74" s="72">
        <f>+'Input sheet for segment'!Q71</f>
        <v>0</v>
      </c>
      <c r="R74" s="73">
        <f>+'Input sheet for segment'!R71</f>
        <v>24.490018557787003</v>
      </c>
      <c r="S74" s="71">
        <f>+'Input sheet for segment'!S71</f>
        <v>0</v>
      </c>
      <c r="T74" s="72">
        <f>+'Input sheet for segment'!T71</f>
        <v>0</v>
      </c>
      <c r="U74" s="72">
        <f>+'Input sheet for segment'!U71</f>
        <v>0</v>
      </c>
      <c r="V74" s="73">
        <f>+'Input sheet for segment'!V71</f>
        <v>0</v>
      </c>
      <c r="W74" s="71">
        <f>+'Input sheet for segment'!W71</f>
        <v>0</v>
      </c>
      <c r="X74" s="72">
        <f>+'Input sheet for segment'!X71</f>
        <v>0</v>
      </c>
      <c r="Y74" s="72">
        <f>+'Input sheet for segment'!Y71</f>
        <v>79.667469481187993</v>
      </c>
      <c r="Z74" s="73">
        <f>+'Input sheet for segment'!Z71</f>
        <v>159.48515293187501</v>
      </c>
      <c r="AA74" s="71">
        <f>+'Input sheet for segment'!AA71</f>
        <v>0</v>
      </c>
      <c r="AB74" s="72">
        <f>+'Input sheet for segment'!AB71</f>
        <v>0</v>
      </c>
      <c r="AC74" s="72">
        <f>+'Input sheet for segment'!AC71</f>
        <v>2.6227562270000001E-2</v>
      </c>
      <c r="AD74" s="73">
        <f>+'Input sheet for segment'!AD71</f>
        <v>-2.6227562270000001E-2</v>
      </c>
      <c r="AE74" s="71">
        <f>+'Input sheet for segment'!AE71</f>
        <v>0</v>
      </c>
      <c r="AF74" s="72">
        <f>+'Input sheet for segment'!AF71</f>
        <v>0</v>
      </c>
      <c r="AG74" s="72">
        <f>+'Input sheet for segment'!AG71</f>
        <v>0</v>
      </c>
      <c r="AH74" s="73">
        <f>+'Input sheet for segment'!AH71</f>
        <v>0</v>
      </c>
      <c r="AI74" s="71">
        <f>+'Input sheet for segment'!AI71</f>
        <v>0</v>
      </c>
      <c r="AJ74" s="72">
        <f>+'Input sheet for segment'!AJ71</f>
        <v>0</v>
      </c>
      <c r="AK74" s="72">
        <f>+'Input sheet for segment'!AK71</f>
        <v>0</v>
      </c>
      <c r="AL74" s="73">
        <f>+'Input sheet for segment'!AL71</f>
        <v>0</v>
      </c>
      <c r="AM74" s="71">
        <f>+'Input sheet for segment'!AM71</f>
        <v>0</v>
      </c>
      <c r="AN74" s="72">
        <f>+'Input sheet for segment'!AN71</f>
        <v>0</v>
      </c>
      <c r="AO74" s="72">
        <f>+'Input sheet for segment'!AO71</f>
        <v>0</v>
      </c>
      <c r="AP74" s="73">
        <f>+'Input sheet for segment'!AP71</f>
        <v>75.686966039157994</v>
      </c>
      <c r="AQ74" s="71">
        <f>+'Input sheet for segment'!AQ71</f>
        <v>21</v>
      </c>
      <c r="AR74" s="72">
        <f>+'Input sheet for segment'!AR71</f>
        <v>0</v>
      </c>
      <c r="AS74" s="72">
        <f>+'Input sheet for segment'!AS71</f>
        <v>0</v>
      </c>
      <c r="AT74" s="73">
        <f>+'Input sheet for segment'!AT71</f>
        <v>1.2840920149415069E-7</v>
      </c>
      <c r="AU74" s="37"/>
      <c r="AV74" s="71">
        <f>+'Input sheet for segment'!AV71</f>
        <v>0</v>
      </c>
      <c r="AW74" s="71">
        <f>+'Input sheet for segment'!AW71</f>
        <v>0</v>
      </c>
      <c r="AX74" s="74">
        <f>+'Input sheet for segment'!AX71</f>
        <v>33.490018557787003</v>
      </c>
      <c r="AY74" s="74">
        <f>+'Input sheet for segment'!AY71</f>
        <v>0</v>
      </c>
      <c r="AZ74" s="74">
        <f>+'Input sheet for segment'!AZ71</f>
        <v>239.152622413063</v>
      </c>
      <c r="BA74" s="74">
        <f>+'Input sheet for segment'!BA71</f>
        <v>0</v>
      </c>
      <c r="BB74" s="74">
        <f>+'Input sheet for segment'!BB71</f>
        <v>0</v>
      </c>
      <c r="BC74" s="74">
        <f>+'Input sheet for segment'!BC71</f>
        <v>0</v>
      </c>
      <c r="BD74" s="74">
        <f>+'Input sheet for segment'!BD71</f>
        <v>75.686966039157994</v>
      </c>
      <c r="BE74" s="74">
        <f>+'Input sheet for segment'!BE71</f>
        <v>-21.233265613089898</v>
      </c>
    </row>
    <row r="75" spans="2:57" s="32" customFormat="1">
      <c r="B75" s="328" t="s">
        <v>380</v>
      </c>
      <c r="C75" s="31"/>
      <c r="D75" s="31"/>
      <c r="E75" s="31"/>
      <c r="F75" s="31"/>
      <c r="G75" s="31"/>
      <c r="H75" s="31"/>
      <c r="I75" s="31"/>
      <c r="J75" s="31"/>
      <c r="K75" s="71">
        <f>+'Input sheet for segment'!K92</f>
        <v>0</v>
      </c>
      <c r="L75" s="72">
        <f>+'Input sheet for segment'!L92</f>
        <v>0</v>
      </c>
      <c r="M75" s="72">
        <f>+'Input sheet for segment'!M92</f>
        <v>0</v>
      </c>
      <c r="N75" s="73">
        <f>+'Input sheet for segment'!N92</f>
        <v>0</v>
      </c>
      <c r="O75" s="71">
        <f>+'Input sheet for segment'!O92</f>
        <v>0</v>
      </c>
      <c r="P75" s="72">
        <f>+'Input sheet for segment'!P92</f>
        <v>0</v>
      </c>
      <c r="Q75" s="72">
        <f>+'Input sheet for segment'!Q92</f>
        <v>0</v>
      </c>
      <c r="R75" s="73">
        <f>+'Input sheet for segment'!R92</f>
        <v>0</v>
      </c>
      <c r="S75" s="71">
        <f>+'Input sheet for segment'!S92</f>
        <v>0</v>
      </c>
      <c r="T75" s="72">
        <f>+'Input sheet for segment'!T92</f>
        <v>0</v>
      </c>
      <c r="U75" s="72">
        <f>+'Input sheet for segment'!U92</f>
        <v>0</v>
      </c>
      <c r="V75" s="73">
        <f>+'Input sheet for segment'!V92</f>
        <v>0</v>
      </c>
      <c r="W75" s="71">
        <f>+'Input sheet for segment'!W92</f>
        <v>0</v>
      </c>
      <c r="X75" s="72">
        <f>+'Input sheet for segment'!X92</f>
        <v>0</v>
      </c>
      <c r="Y75" s="72">
        <f>+'Input sheet for segment'!Y92</f>
        <v>0</v>
      </c>
      <c r="Z75" s="73">
        <f>+'Input sheet for segment'!Z92</f>
        <v>0.17768604237323299</v>
      </c>
      <c r="AA75" s="71">
        <f>+'Input sheet for segment'!AA92</f>
        <v>0</v>
      </c>
      <c r="AB75" s="72">
        <f>+'Input sheet for segment'!AB92</f>
        <v>0</v>
      </c>
      <c r="AC75" s="72">
        <f>+'Input sheet for segment'!AC92</f>
        <v>0</v>
      </c>
      <c r="AD75" s="73">
        <f>+'Input sheet for segment'!AD92</f>
        <v>0</v>
      </c>
      <c r="AE75" s="71">
        <f>+'Input sheet for segment'!AE92</f>
        <v>0</v>
      </c>
      <c r="AF75" s="72">
        <f>+'Input sheet for segment'!AF92</f>
        <v>0</v>
      </c>
      <c r="AG75" s="72">
        <f>+'Input sheet for segment'!AG92</f>
        <v>0</v>
      </c>
      <c r="AH75" s="73">
        <f>+'Input sheet for segment'!AH92</f>
        <v>0</v>
      </c>
      <c r="AI75" s="71">
        <f>+'Input sheet for segment'!AI92</f>
        <v>0</v>
      </c>
      <c r="AJ75" s="72">
        <f>+'Input sheet for segment'!AJ92</f>
        <v>0</v>
      </c>
      <c r="AK75" s="72">
        <f>+'Input sheet for segment'!AK92</f>
        <v>0</v>
      </c>
      <c r="AL75" s="73">
        <f>+'Input sheet for segment'!AL92</f>
        <v>0</v>
      </c>
      <c r="AM75" s="71">
        <f>+'Input sheet for segment'!AM92</f>
        <v>0</v>
      </c>
      <c r="AN75" s="72">
        <f>+'Input sheet for segment'!AN92</f>
        <v>0</v>
      </c>
      <c r="AO75" s="72">
        <f>+'Input sheet for segment'!AO92</f>
        <v>0</v>
      </c>
      <c r="AP75" s="73">
        <f>+'Input sheet for segment'!AP92</f>
        <v>0</v>
      </c>
      <c r="AQ75" s="71">
        <f>+'Input sheet for segment'!AQ92</f>
        <v>0</v>
      </c>
      <c r="AR75" s="72">
        <f>+'Input sheet for segment'!AR92</f>
        <v>0</v>
      </c>
      <c r="AS75" s="72">
        <f>+'Input sheet for segment'!AS92</f>
        <v>0</v>
      </c>
      <c r="AT75" s="73">
        <f>+'Input sheet for segment'!AT92</f>
        <v>0</v>
      </c>
      <c r="AU75" s="37"/>
      <c r="AV75" s="71">
        <f>+'Input sheet for segment'!AV92</f>
        <v>0</v>
      </c>
      <c r="AW75" s="71">
        <f>+'Input sheet for segment'!AW92</f>
        <v>0</v>
      </c>
      <c r="AX75" s="74">
        <f>+'Input sheet for segment'!AX92</f>
        <v>0</v>
      </c>
      <c r="AY75" s="74">
        <f>+'Input sheet for segment'!AY92</f>
        <v>0</v>
      </c>
      <c r="AZ75" s="74">
        <f>+'Input sheet for segment'!AZ92</f>
        <v>0.17768604237323299</v>
      </c>
      <c r="BA75" s="74">
        <f>+'Input sheet for segment'!BA92</f>
        <v>0</v>
      </c>
      <c r="BB75" s="74">
        <f>+'Input sheet for segment'!BB92</f>
        <v>0</v>
      </c>
      <c r="BC75" s="74">
        <f>+'Input sheet for segment'!BC92</f>
        <v>0</v>
      </c>
      <c r="BD75" s="74">
        <f>+'Input sheet for segment'!BD92</f>
        <v>0</v>
      </c>
      <c r="BE75" s="74">
        <f>+'Input sheet for segment'!BE92</f>
        <v>0</v>
      </c>
    </row>
    <row r="76" spans="2:57" s="32" customFormat="1">
      <c r="B76" s="328" t="s">
        <v>382</v>
      </c>
      <c r="C76" s="31"/>
      <c r="D76" s="31"/>
      <c r="E76" s="31"/>
      <c r="F76" s="31"/>
      <c r="G76" s="31"/>
      <c r="H76" s="31"/>
      <c r="I76" s="31"/>
      <c r="J76" s="31"/>
      <c r="K76" s="71">
        <f>+'Input sheet for segment'!K100</f>
        <v>0</v>
      </c>
      <c r="L76" s="72">
        <f>+'Input sheet for segment'!L100</f>
        <v>0</v>
      </c>
      <c r="M76" s="72">
        <f>+'Input sheet for segment'!M100</f>
        <v>0</v>
      </c>
      <c r="N76" s="73">
        <f>+'Input sheet for segment'!N100</f>
        <v>0</v>
      </c>
      <c r="O76" s="71">
        <f>+'Input sheet for segment'!O100</f>
        <v>0</v>
      </c>
      <c r="P76" s="72">
        <f>+'Input sheet for segment'!P100</f>
        <v>0</v>
      </c>
      <c r="Q76" s="72">
        <f>+'Input sheet for segment'!Q100</f>
        <v>0</v>
      </c>
      <c r="R76" s="73">
        <f>+'Input sheet for segment'!R100</f>
        <v>0</v>
      </c>
      <c r="S76" s="71">
        <f>+'Input sheet for segment'!S100</f>
        <v>0</v>
      </c>
      <c r="T76" s="72">
        <f>+'Input sheet for segment'!T100</f>
        <v>0</v>
      </c>
      <c r="U76" s="72">
        <f>+'Input sheet for segment'!U100</f>
        <v>0</v>
      </c>
      <c r="V76" s="73">
        <f>+'Input sheet for segment'!V100</f>
        <v>0</v>
      </c>
      <c r="W76" s="71">
        <f>+'Input sheet for segment'!W100</f>
        <v>0</v>
      </c>
      <c r="X76" s="72">
        <f>+'Input sheet for segment'!X100</f>
        <v>0</v>
      </c>
      <c r="Y76" s="72">
        <f>+'Input sheet for segment'!Y100</f>
        <v>0</v>
      </c>
      <c r="Z76" s="73">
        <f>+'Input sheet for segment'!Z100</f>
        <v>0</v>
      </c>
      <c r="AA76" s="71">
        <f>+'Input sheet for segment'!AA100</f>
        <v>0</v>
      </c>
      <c r="AB76" s="72">
        <f>+'Input sheet for segment'!AB100</f>
        <v>0</v>
      </c>
      <c r="AC76" s="72">
        <f>+'Input sheet for segment'!AC100</f>
        <v>0</v>
      </c>
      <c r="AD76" s="73">
        <f>+'Input sheet for segment'!AD100</f>
        <v>0</v>
      </c>
      <c r="AE76" s="71">
        <f>+'Input sheet for segment'!AE100</f>
        <v>0</v>
      </c>
      <c r="AF76" s="72">
        <f>+'Input sheet for segment'!AF100</f>
        <v>0</v>
      </c>
      <c r="AG76" s="72">
        <f>+'Input sheet for segment'!AG100</f>
        <v>0</v>
      </c>
      <c r="AH76" s="73">
        <f>+'Input sheet for segment'!AH100</f>
        <v>0</v>
      </c>
      <c r="AI76" s="71">
        <f>+'Input sheet for segment'!AI100</f>
        <v>0</v>
      </c>
      <c r="AJ76" s="72">
        <f>+'Input sheet for segment'!AJ100</f>
        <v>0</v>
      </c>
      <c r="AK76" s="72">
        <f>+'Input sheet for segment'!AK100</f>
        <v>0</v>
      </c>
      <c r="AL76" s="73">
        <f>+'Input sheet for segment'!AL100</f>
        <v>0</v>
      </c>
      <c r="AM76" s="71">
        <f>+'Input sheet for segment'!AM100</f>
        <v>0</v>
      </c>
      <c r="AN76" s="72">
        <f>+'Input sheet for segment'!AN100</f>
        <v>0</v>
      </c>
      <c r="AO76" s="72">
        <f>+'Input sheet for segment'!AO100</f>
        <v>0</v>
      </c>
      <c r="AP76" s="73">
        <f>+'Input sheet for segment'!AP100</f>
        <v>0</v>
      </c>
      <c r="AQ76" s="71">
        <f>+'Input sheet for segment'!AQ100</f>
        <v>0</v>
      </c>
      <c r="AR76" s="72">
        <f>+'Input sheet for segment'!AR100</f>
        <v>0</v>
      </c>
      <c r="AS76" s="72">
        <f>+'Input sheet for segment'!AS100</f>
        <v>0</v>
      </c>
      <c r="AT76" s="73">
        <f>+'Input sheet for segment'!AT100</f>
        <v>0</v>
      </c>
      <c r="AU76" s="37"/>
      <c r="AV76" s="71">
        <f t="shared" ref="AV76:BA76" si="77">AV77-SUM(AV71:AV75)</f>
        <v>0.15694820189500547</v>
      </c>
      <c r="AW76" s="71">
        <f t="shared" si="77"/>
        <v>-8.5471916304982187E-2</v>
      </c>
      <c r="AX76" s="74">
        <f t="shared" si="77"/>
        <v>1.5099814422129612</v>
      </c>
      <c r="AY76" s="74">
        <f t="shared" si="77"/>
        <v>0</v>
      </c>
      <c r="AZ76" s="74">
        <f t="shared" si="77"/>
        <v>18.982735336440328</v>
      </c>
      <c r="BA76" s="74">
        <f t="shared" si="77"/>
        <v>3.119645640708768E-2</v>
      </c>
      <c r="BB76" s="74">
        <f t="shared" ref="BB76:BC76" si="78">BB77-SUM(BB71:BB75)</f>
        <v>8.8379078599810056E-4</v>
      </c>
      <c r="BC76" s="74">
        <f t="shared" si="78"/>
        <v>0.32126582569202355</v>
      </c>
      <c r="BD76" s="74">
        <f t="shared" ref="BD76:BE76" si="79">BD77-SUM(BD71:BD75)</f>
        <v>95.634007080962988</v>
      </c>
      <c r="BE76" s="74">
        <f t="shared" si="79"/>
        <v>-3.1175797284361124</v>
      </c>
    </row>
    <row r="77" spans="2:57" s="32" customFormat="1">
      <c r="B77" s="329" t="s">
        <v>381</v>
      </c>
      <c r="C77" s="31"/>
      <c r="D77" s="31"/>
      <c r="E77" s="31"/>
      <c r="F77" s="31"/>
      <c r="G77" s="31"/>
      <c r="H77" s="31"/>
      <c r="I77" s="31"/>
      <c r="J77" s="31"/>
      <c r="K77" s="75">
        <f>+'Input sheet for segment'!K110</f>
        <v>106.95901700905399</v>
      </c>
      <c r="L77" s="76">
        <f>+'Input sheet for segment'!L110</f>
        <v>190.12874682785201</v>
      </c>
      <c r="M77" s="76">
        <f>+'Input sheet for segment'!M110</f>
        <v>97.770857309947985</v>
      </c>
      <c r="N77" s="77">
        <f>+'Input sheet for segment'!N110</f>
        <v>192.44577312923406</v>
      </c>
      <c r="O77" s="75">
        <f>+'Input sheet for segment'!O110</f>
        <v>0</v>
      </c>
      <c r="P77" s="76">
        <f>+'Input sheet for segment'!P110</f>
        <v>173</v>
      </c>
      <c r="Q77" s="76">
        <f>+'Input sheet for segment'!Q110</f>
        <v>0</v>
      </c>
      <c r="R77" s="77">
        <f>+'Input sheet for segment'!R110</f>
        <v>379</v>
      </c>
      <c r="S77" s="75">
        <f>+'Input sheet for segment'!S110</f>
        <v>0</v>
      </c>
      <c r="T77" s="76">
        <f>+'Input sheet for segment'!T110</f>
        <v>0</v>
      </c>
      <c r="U77" s="76">
        <f>+'Input sheet for segment'!U110</f>
        <v>0</v>
      </c>
      <c r="V77" s="77">
        <f>+'Input sheet for segment'!V110</f>
        <v>2.46626706001951E-8</v>
      </c>
      <c r="W77" s="75">
        <f>+'Input sheet for segment'!W110</f>
        <v>-8.67014425257366E-8</v>
      </c>
      <c r="X77" s="76">
        <f>+'Input sheet for segment'!X110</f>
        <v>0</v>
      </c>
      <c r="Y77" s="76">
        <f>+'Input sheet for segment'!Y110</f>
        <v>527.00108132977095</v>
      </c>
      <c r="Z77" s="77">
        <f>+'Input sheet for segment'!Z110</f>
        <v>908.61850772808896</v>
      </c>
      <c r="AA77" s="75">
        <f>+'Input sheet for segment'!AA110</f>
        <v>0</v>
      </c>
      <c r="AB77" s="76">
        <f>+'Input sheet for segment'!AB110</f>
        <v>-832</v>
      </c>
      <c r="AC77" s="76">
        <f>+'Input sheet for segment'!AC110</f>
        <v>-2.0623713042027703E-2</v>
      </c>
      <c r="AD77" s="77">
        <f>+'Input sheet for segment'!AD110</f>
        <v>0.32100704142408176</v>
      </c>
      <c r="AE77" s="75">
        <f>+'Input sheet for segment'!AE110</f>
        <v>0</v>
      </c>
      <c r="AF77" s="76">
        <f>+'Input sheet for segment'!AF110</f>
        <v>0</v>
      </c>
      <c r="AG77" s="76">
        <f>+'Input sheet for segment'!AG110</f>
        <v>0</v>
      </c>
      <c r="AH77" s="77">
        <f>+'Input sheet for segment'!AH110</f>
        <v>4.53867416824459E-2</v>
      </c>
      <c r="AI77" s="75">
        <f>+'Input sheet for segment'!AI110</f>
        <v>146</v>
      </c>
      <c r="AJ77" s="76">
        <f>+'Input sheet for segment'!AJ110</f>
        <v>0</v>
      </c>
      <c r="AK77" s="76">
        <f>+'Input sheet for segment'!AK110</f>
        <v>0</v>
      </c>
      <c r="AL77" s="77">
        <f>+'Input sheet for segment'!AL110</f>
        <v>-28.664212280131</v>
      </c>
      <c r="AM77" s="75">
        <f>+'Input sheet for segment'!AM110</f>
        <v>0</v>
      </c>
      <c r="AN77" s="76">
        <f>+'Input sheet for segment'!AN110</f>
        <v>0</v>
      </c>
      <c r="AO77" s="76">
        <f>+'Input sheet for segment'!AO110</f>
        <v>0</v>
      </c>
      <c r="AP77" s="77">
        <f>+'Input sheet for segment'!AP110</f>
        <v>828</v>
      </c>
      <c r="AQ77" s="75">
        <f>+'Input sheet for segment'!AQ110</f>
        <v>457</v>
      </c>
      <c r="AR77" s="76">
        <f>+'Input sheet for segment'!AR110</f>
        <v>221</v>
      </c>
      <c r="AS77" s="76">
        <f>+'Input sheet for segment'!AS110</f>
        <v>0</v>
      </c>
      <c r="AT77" s="77">
        <f>+'Input sheet for segment'!AT110</f>
        <v>1313.588311982149</v>
      </c>
      <c r="AU77" s="37"/>
      <c r="AV77" s="75">
        <f>+'Input sheet for segment'!AV110</f>
        <v>219</v>
      </c>
      <c r="AW77" s="75">
        <f>+'Input sheet for segment'!AW110</f>
        <v>587.30439427608803</v>
      </c>
      <c r="AX77" s="78">
        <f>+'Input sheet for segment'!AX110</f>
        <v>552</v>
      </c>
      <c r="AY77" s="78">
        <f>+'Input sheet for segment'!AY110</f>
        <v>-1.13831858007746E-2</v>
      </c>
      <c r="AZ77" s="78">
        <f>+'Input sheet for segment'!AZ110</f>
        <v>1435.6195890578599</v>
      </c>
      <c r="BA77" s="78">
        <f>+'Input sheet for segment'!BA110</f>
        <v>-831.69961667161795</v>
      </c>
      <c r="BB77" s="78">
        <f>+'Input sheet for segment'!BB110</f>
        <v>-1.03808113026244E-2</v>
      </c>
      <c r="BC77" s="78">
        <f>+'Input sheet for segment'!BC110</f>
        <v>116.90271838759401</v>
      </c>
      <c r="BD77" s="78">
        <f>+'Input sheet for segment'!BD110</f>
        <v>827.70257522921895</v>
      </c>
      <c r="BE77" s="78">
        <f>+'Input sheet for segment'!BE110</f>
        <v>636.21437306834798</v>
      </c>
    </row>
    <row r="78" spans="2:57" s="32" customFormat="1" ht="13.5" thickBot="1">
      <c r="B78" s="329"/>
      <c r="C78" s="31"/>
      <c r="D78" s="31"/>
      <c r="E78" s="31"/>
      <c r="F78" s="31"/>
      <c r="G78" s="31"/>
      <c r="H78" s="31"/>
      <c r="I78" s="31"/>
      <c r="J78" s="31"/>
      <c r="K78" s="71"/>
      <c r="L78" s="72"/>
      <c r="M78" s="72"/>
      <c r="N78" s="73"/>
      <c r="O78" s="71"/>
      <c r="P78" s="72"/>
      <c r="Q78" s="72"/>
      <c r="R78" s="73"/>
      <c r="S78" s="71"/>
      <c r="T78" s="72"/>
      <c r="U78" s="72"/>
      <c r="V78" s="73"/>
      <c r="W78" s="71"/>
      <c r="X78" s="72"/>
      <c r="Y78" s="72"/>
      <c r="Z78" s="73"/>
      <c r="AA78" s="71"/>
      <c r="AB78" s="72"/>
      <c r="AC78" s="72"/>
      <c r="AD78" s="73"/>
      <c r="AE78" s="71"/>
      <c r="AF78" s="72"/>
      <c r="AG78" s="72"/>
      <c r="AH78" s="73"/>
      <c r="AI78" s="71"/>
      <c r="AJ78" s="72"/>
      <c r="AK78" s="72"/>
      <c r="AL78" s="73"/>
      <c r="AM78" s="71"/>
      <c r="AN78" s="72"/>
      <c r="AO78" s="72"/>
      <c r="AP78" s="73"/>
      <c r="AQ78" s="71"/>
      <c r="AR78" s="72"/>
      <c r="AS78" s="72"/>
      <c r="AT78" s="73"/>
      <c r="AU78" s="113"/>
      <c r="AV78" s="71"/>
      <c r="AW78" s="71"/>
      <c r="AX78" s="83"/>
      <c r="AY78" s="83"/>
      <c r="AZ78" s="83"/>
      <c r="BA78" s="83"/>
      <c r="BB78" s="83"/>
      <c r="BC78" s="83"/>
      <c r="BD78" s="83"/>
      <c r="BE78" s="83"/>
    </row>
    <row r="79" spans="2:57">
      <c r="B79" s="327" t="s">
        <v>92</v>
      </c>
      <c r="C79" s="31"/>
      <c r="D79" s="31"/>
      <c r="E79" s="31"/>
      <c r="F79" s="31"/>
      <c r="G79" s="31"/>
      <c r="H79" s="31"/>
      <c r="I79" s="31"/>
      <c r="J79" s="31"/>
      <c r="K79" s="229" t="s">
        <v>33</v>
      </c>
      <c r="L79" s="416" t="s">
        <v>34</v>
      </c>
      <c r="M79" s="416" t="s">
        <v>35</v>
      </c>
      <c r="N79" s="230" t="s">
        <v>36</v>
      </c>
      <c r="O79" s="229" t="s">
        <v>37</v>
      </c>
      <c r="P79" s="416" t="s">
        <v>38</v>
      </c>
      <c r="Q79" s="416" t="s">
        <v>39</v>
      </c>
      <c r="R79" s="230" t="s">
        <v>40</v>
      </c>
      <c r="S79" s="229" t="s">
        <v>41</v>
      </c>
      <c r="T79" s="416" t="s">
        <v>42</v>
      </c>
      <c r="U79" s="416" t="s">
        <v>43</v>
      </c>
      <c r="V79" s="230" t="s">
        <v>44</v>
      </c>
      <c r="W79" s="229" t="s">
        <v>45</v>
      </c>
      <c r="X79" s="416" t="s">
        <v>46</v>
      </c>
      <c r="Y79" s="416" t="s">
        <v>47</v>
      </c>
      <c r="Z79" s="230" t="s">
        <v>48</v>
      </c>
      <c r="AA79" s="229" t="s">
        <v>328</v>
      </c>
      <c r="AB79" s="416" t="s">
        <v>329</v>
      </c>
      <c r="AC79" s="416" t="s">
        <v>330</v>
      </c>
      <c r="AD79" s="230" t="s">
        <v>331</v>
      </c>
      <c r="AE79" s="229" t="s">
        <v>392</v>
      </c>
      <c r="AF79" s="416" t="s">
        <v>393</v>
      </c>
      <c r="AG79" s="416" t="s">
        <v>394</v>
      </c>
      <c r="AH79" s="230" t="s">
        <v>395</v>
      </c>
      <c r="AI79" s="229" t="s">
        <v>422</v>
      </c>
      <c r="AJ79" s="416" t="s">
        <v>423</v>
      </c>
      <c r="AK79" s="416" t="s">
        <v>425</v>
      </c>
      <c r="AL79" s="230" t="s">
        <v>424</v>
      </c>
      <c r="AM79" s="229" t="s">
        <v>450</v>
      </c>
      <c r="AN79" s="416" t="s">
        <v>451</v>
      </c>
      <c r="AO79" s="416" t="s">
        <v>452</v>
      </c>
      <c r="AP79" s="230" t="s">
        <v>453</v>
      </c>
      <c r="AQ79" s="229" t="s">
        <v>468</v>
      </c>
      <c r="AR79" s="416" t="str">
        <f>$AR$3</f>
        <v>2Q20</v>
      </c>
      <c r="AS79" s="416" t="s">
        <v>470</v>
      </c>
      <c r="AT79" s="230" t="s">
        <v>453</v>
      </c>
      <c r="AU79" s="34"/>
      <c r="AV79" s="231">
        <v>2011</v>
      </c>
      <c r="AW79" s="231">
        <v>2012</v>
      </c>
      <c r="AX79" s="232">
        <f>+$AX$3</f>
        <v>2013</v>
      </c>
      <c r="AY79" s="232">
        <f t="shared" ref="AY79:BE79" si="80">AY$3</f>
        <v>2014</v>
      </c>
      <c r="AZ79" s="232">
        <f t="shared" si="80"/>
        <v>2015</v>
      </c>
      <c r="BA79" s="232">
        <f t="shared" si="80"/>
        <v>2016</v>
      </c>
      <c r="BB79" s="232">
        <f t="shared" si="80"/>
        <v>2017</v>
      </c>
      <c r="BC79" s="232">
        <f t="shared" si="80"/>
        <v>2018</v>
      </c>
      <c r="BD79" s="232">
        <f t="shared" si="80"/>
        <v>2019</v>
      </c>
      <c r="BE79" s="232">
        <f t="shared" si="80"/>
        <v>2020</v>
      </c>
    </row>
    <row r="80" spans="2:57" s="32" customFormat="1">
      <c r="B80" s="328" t="s">
        <v>93</v>
      </c>
      <c r="C80" s="31"/>
      <c r="D80" s="31"/>
      <c r="E80" s="31"/>
      <c r="F80" s="31"/>
      <c r="G80" s="31"/>
      <c r="H80" s="31"/>
      <c r="I80" s="31"/>
      <c r="J80" s="31"/>
      <c r="K80" s="42">
        <f>K50/K41</f>
        <v>9.3270535314673261E-2</v>
      </c>
      <c r="L80" s="43">
        <f t="shared" ref="L80:R80" si="81">L50/L41</f>
        <v>0.11383681627070191</v>
      </c>
      <c r="M80" s="43">
        <f t="shared" si="81"/>
        <v>7.3254753139680065E-2</v>
      </c>
      <c r="N80" s="44">
        <f t="shared" si="81"/>
        <v>8.063208908188059E-2</v>
      </c>
      <c r="O80" s="42">
        <f t="shared" si="81"/>
        <v>7.923248278655326E-2</v>
      </c>
      <c r="P80" s="43">
        <f t="shared" si="81"/>
        <v>8.4170916472743482E-2</v>
      </c>
      <c r="Q80" s="43">
        <f t="shared" si="81"/>
        <v>8.7206638497174568E-2</v>
      </c>
      <c r="R80" s="44">
        <f t="shared" si="81"/>
        <v>9.6231358323256758E-2</v>
      </c>
      <c r="S80" s="42">
        <f t="shared" ref="S80:Z80" si="82">S50/S41</f>
        <v>8.8641465335634786E-2</v>
      </c>
      <c r="T80" s="43">
        <f t="shared" si="82"/>
        <v>8.5141825936034365E-2</v>
      </c>
      <c r="U80" s="43">
        <f t="shared" si="82"/>
        <v>9.4938283702589013E-2</v>
      </c>
      <c r="V80" s="44">
        <f t="shared" si="82"/>
        <v>9.6913721670574535E-2</v>
      </c>
      <c r="W80" s="42">
        <f t="shared" si="82"/>
        <v>8.0473533203179681E-2</v>
      </c>
      <c r="X80" s="43">
        <f t="shared" si="82"/>
        <v>8.2840042735617958E-2</v>
      </c>
      <c r="Y80" s="43">
        <f t="shared" si="82"/>
        <v>8.6656881074237788E-2</v>
      </c>
      <c r="Z80" s="44">
        <f t="shared" si="82"/>
        <v>7.8859896911938496E-2</v>
      </c>
      <c r="AA80" s="42">
        <f t="shared" ref="AA80:AD80" si="83">AA50/AA41</f>
        <v>6.9173231392616011E-2</v>
      </c>
      <c r="AB80" s="43">
        <f t="shared" si="83"/>
        <v>0.12005286088366568</v>
      </c>
      <c r="AC80" s="43">
        <f t="shared" si="83"/>
        <v>0.13062128082173208</v>
      </c>
      <c r="AD80" s="44">
        <f t="shared" si="83"/>
        <v>0.11757488736307661</v>
      </c>
      <c r="AE80" s="42">
        <f t="shared" ref="AE80:AH80" si="84">AE50/AE41</f>
        <v>0.13869203033693894</v>
      </c>
      <c r="AF80" s="43">
        <f t="shared" si="84"/>
        <v>0.12247770481466141</v>
      </c>
      <c r="AG80" s="43">
        <f t="shared" si="84"/>
        <v>0.10909927833969497</v>
      </c>
      <c r="AH80" s="44">
        <f t="shared" si="84"/>
        <v>0.1208881593277171</v>
      </c>
      <c r="AI80" s="42">
        <f t="shared" ref="AI80" si="85">AI50/AI41</f>
        <v>0.13091346331254392</v>
      </c>
      <c r="AJ80" s="43">
        <f t="shared" ref="AJ80:AM80" si="86">AJ50/AJ41</f>
        <v>0.15365745388364629</v>
      </c>
      <c r="AK80" s="43">
        <f t="shared" si="86"/>
        <v>0.14733557236032041</v>
      </c>
      <c r="AL80" s="44">
        <f t="shared" si="86"/>
        <v>0.10643910086454995</v>
      </c>
      <c r="AM80" s="42">
        <f t="shared" si="86"/>
        <v>8.6105443982038829E-2</v>
      </c>
      <c r="AN80" s="43">
        <f t="shared" ref="AN80:AQ80" si="87">AN50/AN41</f>
        <v>8.0646188080197481E-2</v>
      </c>
      <c r="AO80" s="43">
        <f t="shared" si="87"/>
        <v>6.3909821660018809E-2</v>
      </c>
      <c r="AP80" s="44">
        <f t="shared" si="87"/>
        <v>5.9620499889559281E-2</v>
      </c>
      <c r="AQ80" s="42">
        <f t="shared" si="87"/>
        <v>6.5118587729404057E-2</v>
      </c>
      <c r="AR80" s="43">
        <f t="shared" ref="AR80:AT80" si="88">AR50/AR41</f>
        <v>6.4423921120639036E-2</v>
      </c>
      <c r="AS80" s="43">
        <f t="shared" si="88"/>
        <v>6.794485744806994E-2</v>
      </c>
      <c r="AT80" s="44">
        <f t="shared" si="88"/>
        <v>0.12168271564191385</v>
      </c>
      <c r="AU80" s="113"/>
      <c r="AV80" s="42">
        <f>AV50/AV41</f>
        <v>0.11120097384763586</v>
      </c>
      <c r="AW80" s="42">
        <f>AW50/AW41</f>
        <v>9.118616944523282E-2</v>
      </c>
      <c r="AX80" s="45">
        <f>AX50/AX41</f>
        <v>8.6706948640483381E-2</v>
      </c>
      <c r="AY80" s="44">
        <f t="shared" ref="AY80" si="89">AY50/AY41</f>
        <v>9.1276940493307035E-2</v>
      </c>
      <c r="AZ80" s="45" t="s">
        <v>56</v>
      </c>
      <c r="BA80" s="44">
        <f>BA50/BA41</f>
        <v>0.11014094837925095</v>
      </c>
      <c r="BB80" s="44">
        <f>BB50/BB41</f>
        <v>0.12242376767991782</v>
      </c>
      <c r="BC80" s="44">
        <f>BC50/BC41</f>
        <v>0.13500465807641424</v>
      </c>
      <c r="BD80" s="45">
        <f>BD50/BD41</f>
        <v>7.3567006117587583E-2</v>
      </c>
      <c r="BE80" s="44">
        <f>BE50/BE41</f>
        <v>8.0740839465920047E-2</v>
      </c>
    </row>
    <row r="81" spans="2:57" s="32" customFormat="1">
      <c r="B81" s="328" t="s">
        <v>94</v>
      </c>
      <c r="C81" s="31"/>
      <c r="D81" s="31"/>
      <c r="E81" s="31"/>
      <c r="F81" s="31"/>
      <c r="G81" s="31"/>
      <c r="H81" s="31"/>
      <c r="I81" s="31"/>
      <c r="J81" s="31"/>
      <c r="K81" s="42">
        <f>K68/K41</f>
        <v>3.5410064545856032E-2</v>
      </c>
      <c r="L81" s="43">
        <f t="shared" ref="L81:R81" si="90">L68/L41</f>
        <v>5.3686110830252792E-2</v>
      </c>
      <c r="M81" s="43">
        <f t="shared" si="90"/>
        <v>2.7644637279120115E-3</v>
      </c>
      <c r="N81" s="44">
        <f t="shared" si="90"/>
        <v>-0.24396753280320582</v>
      </c>
      <c r="O81" s="42">
        <f t="shared" si="90"/>
        <v>2.0453624949372216E-2</v>
      </c>
      <c r="P81" s="43">
        <f t="shared" si="90"/>
        <v>1.742833094023865E-2</v>
      </c>
      <c r="Q81" s="43">
        <f>Q68/Q41</f>
        <v>2.4283459756656314E-2</v>
      </c>
      <c r="R81" s="44">
        <f t="shared" si="90"/>
        <v>-1.8137847642079807E-3</v>
      </c>
      <c r="S81" s="42">
        <f t="shared" ref="S81:Z81" si="91">S68/S41</f>
        <v>3.4057015789445748E-2</v>
      </c>
      <c r="T81" s="43">
        <f t="shared" si="91"/>
        <v>4.0187343483380905E-2</v>
      </c>
      <c r="U81" s="43">
        <f t="shared" si="91"/>
        <v>4.7813677661416101E-2</v>
      </c>
      <c r="V81" s="44">
        <f t="shared" si="91"/>
        <v>3.0386890486395597E-2</v>
      </c>
      <c r="W81" s="42">
        <f t="shared" si="91"/>
        <v>3.3384949412906359E-2</v>
      </c>
      <c r="X81" s="43">
        <f t="shared" si="91"/>
        <v>3.4279859326054235E-2</v>
      </c>
      <c r="Y81" s="43">
        <f t="shared" si="91"/>
        <v>1.2927451401970635E-3</v>
      </c>
      <c r="Z81" s="44">
        <f t="shared" si="91"/>
        <v>-0.38131939619181565</v>
      </c>
      <c r="AA81" s="42">
        <f t="shared" ref="AA81:AD81" si="92">AA68/AA41</f>
        <v>2.0492416052283094E-2</v>
      </c>
      <c r="AB81" s="43">
        <f t="shared" si="92"/>
        <v>0.1270401594162868</v>
      </c>
      <c r="AC81" s="43">
        <f t="shared" si="92"/>
        <v>8.2929099864338843E-2</v>
      </c>
      <c r="AD81" s="44">
        <f t="shared" si="92"/>
        <v>5.7238156878448104E-2</v>
      </c>
      <c r="AE81" s="42">
        <f t="shared" ref="AE81:AH81" si="93">AE68/AE41</f>
        <v>9.7973393012557503E-2</v>
      </c>
      <c r="AF81" s="43">
        <f t="shared" si="93"/>
        <v>8.0607959134649312E-2</v>
      </c>
      <c r="AG81" s="43">
        <f t="shared" si="93"/>
        <v>6.9963610561113901E-2</v>
      </c>
      <c r="AH81" s="44">
        <f t="shared" si="93"/>
        <v>6.9698327778855915E-2</v>
      </c>
      <c r="AI81" s="42">
        <f t="shared" ref="AI81" si="94">AI68/AI41</f>
        <v>8.1780234574512986E-2</v>
      </c>
      <c r="AJ81" s="43">
        <f t="shared" ref="AJ81:AM81" si="95">AJ68/AJ41</f>
        <v>0.11807093624168336</v>
      </c>
      <c r="AK81" s="43">
        <f t="shared" si="95"/>
        <v>8.4595694945090338E-2</v>
      </c>
      <c r="AL81" s="44">
        <f t="shared" si="95"/>
        <v>5.6846848243394456E-2</v>
      </c>
      <c r="AM81" s="42">
        <f t="shared" si="95"/>
        <v>4.0078044344988614E-2</v>
      </c>
      <c r="AN81" s="43">
        <f t="shared" ref="AN81:AQ81" si="96">AN68/AN41</f>
        <v>-8.1730183709387439E-3</v>
      </c>
      <c r="AO81" s="43">
        <f t="shared" si="96"/>
        <v>1.7834342961836332E-2</v>
      </c>
      <c r="AP81" s="44">
        <f t="shared" si="96"/>
        <v>-9.893773324299833E-2</v>
      </c>
      <c r="AQ81" s="42">
        <f t="shared" si="96"/>
        <v>-2.3752911932404107E-2</v>
      </c>
      <c r="AR81" s="43">
        <f t="shared" ref="AR81:AT81" si="97">AR68/AR41</f>
        <v>-2.3007128601449232E-2</v>
      </c>
      <c r="AS81" s="43">
        <f t="shared" si="97"/>
        <v>5.4139027441466724E-2</v>
      </c>
      <c r="AT81" s="44">
        <f t="shared" si="97"/>
        <v>0.14084018347528277</v>
      </c>
      <c r="AU81" s="113"/>
      <c r="AV81" s="42">
        <f>AV68/AV41</f>
        <v>5.5379110188162627E-2</v>
      </c>
      <c r="AW81" s="42">
        <f t="shared" ref="AW81:AY81" si="98">AW68/AW41</f>
        <v>-3.1403661604141063E-2</v>
      </c>
      <c r="AX81" s="45">
        <f t="shared" si="98"/>
        <v>1.506797583081571E-2</v>
      </c>
      <c r="AY81" s="44">
        <f t="shared" si="98"/>
        <v>3.8273178292586085E-2</v>
      </c>
      <c r="AZ81" s="45" t="s">
        <v>56</v>
      </c>
      <c r="BA81" s="44">
        <f t="shared" ref="BA81:BB81" si="99">BA68/BA41</f>
        <v>7.3268346770952439E-2</v>
      </c>
      <c r="BB81" s="44">
        <f t="shared" si="99"/>
        <v>7.9126849206038255E-2</v>
      </c>
      <c r="BC81" s="44">
        <f t="shared" ref="BC81:BD81" si="100">BC68/BC41</f>
        <v>8.6001384455154345E-2</v>
      </c>
      <c r="BD81" s="45">
        <f t="shared" si="100"/>
        <v>-8.8757445063548865E-3</v>
      </c>
      <c r="BE81" s="44">
        <f t="shared" ref="BE81" si="101">BE68/BE41</f>
        <v>3.9604779109562373E-2</v>
      </c>
    </row>
    <row r="82" spans="2:57" s="32" customFormat="1">
      <c r="B82" s="328"/>
      <c r="C82" s="31"/>
      <c r="D82" s="31"/>
      <c r="E82" s="31"/>
      <c r="F82" s="31"/>
      <c r="G82" s="31"/>
      <c r="H82" s="31"/>
      <c r="I82" s="31"/>
      <c r="J82" s="31"/>
      <c r="K82" s="36"/>
      <c r="L82" s="37"/>
      <c r="M82" s="37"/>
      <c r="N82" s="38"/>
      <c r="O82" s="36"/>
      <c r="P82" s="37"/>
      <c r="Q82" s="37"/>
      <c r="R82" s="38"/>
      <c r="S82" s="36"/>
      <c r="T82" s="37"/>
      <c r="U82" s="37"/>
      <c r="V82" s="38"/>
      <c r="W82" s="36"/>
      <c r="X82" s="37"/>
      <c r="Y82" s="37"/>
      <c r="Z82" s="38"/>
      <c r="AA82" s="36"/>
      <c r="AB82" s="37"/>
      <c r="AC82" s="37"/>
      <c r="AD82" s="38"/>
      <c r="AE82" s="36"/>
      <c r="AF82" s="37"/>
      <c r="AG82" s="37"/>
      <c r="AH82" s="38"/>
      <c r="AI82" s="36"/>
      <c r="AJ82" s="37"/>
      <c r="AK82" s="37"/>
      <c r="AL82" s="38"/>
      <c r="AM82" s="36"/>
      <c r="AN82" s="37"/>
      <c r="AO82" s="37"/>
      <c r="AP82" s="38"/>
      <c r="AQ82" s="36"/>
      <c r="AR82" s="37"/>
      <c r="AS82" s="37"/>
      <c r="AT82" s="38"/>
      <c r="AU82" s="34"/>
      <c r="AV82" s="36"/>
      <c r="AW82" s="36"/>
      <c r="AX82" s="39"/>
      <c r="AY82" s="38"/>
      <c r="AZ82" s="39"/>
      <c r="BA82" s="38"/>
      <c r="BB82" s="38"/>
      <c r="BC82" s="38"/>
      <c r="BD82" s="39"/>
      <c r="BE82" s="38"/>
    </row>
    <row r="83" spans="2:57" s="32" customFormat="1" hidden="1">
      <c r="B83" s="328"/>
      <c r="C83" s="31"/>
      <c r="D83" s="31"/>
      <c r="E83" s="31"/>
      <c r="F83" s="31"/>
      <c r="G83" s="31"/>
      <c r="H83" s="31"/>
      <c r="I83" s="31"/>
      <c r="J83" s="31"/>
      <c r="K83" s="36"/>
      <c r="L83" s="37"/>
      <c r="M83" s="37"/>
      <c r="N83" s="38"/>
      <c r="O83" s="36"/>
      <c r="P83" s="37"/>
      <c r="Q83" s="37"/>
      <c r="R83" s="38"/>
      <c r="S83" s="36"/>
      <c r="T83" s="37"/>
      <c r="U83" s="37"/>
      <c r="V83" s="38"/>
      <c r="W83" s="36"/>
      <c r="X83" s="37"/>
      <c r="Y83" s="37"/>
      <c r="Z83" s="38"/>
      <c r="AA83" s="36"/>
      <c r="AB83" s="37"/>
      <c r="AC83" s="37"/>
      <c r="AD83" s="38"/>
      <c r="AE83" s="36"/>
      <c r="AF83" s="37"/>
      <c r="AG83" s="37"/>
      <c r="AH83" s="38"/>
      <c r="AI83" s="36"/>
      <c r="AJ83" s="37"/>
      <c r="AK83" s="37"/>
      <c r="AL83" s="38"/>
      <c r="AM83" s="36"/>
      <c r="AN83" s="37"/>
      <c r="AO83" s="37"/>
      <c r="AP83" s="38"/>
      <c r="AQ83" s="36"/>
      <c r="AR83" s="37"/>
      <c r="AS83" s="37"/>
      <c r="AT83" s="38"/>
      <c r="AU83" s="34"/>
      <c r="AV83" s="36"/>
      <c r="AW83" s="36"/>
      <c r="AX83" s="39"/>
      <c r="AY83" s="38"/>
      <c r="AZ83" s="39"/>
      <c r="BA83" s="38"/>
      <c r="BB83" s="38"/>
      <c r="BC83" s="38"/>
      <c r="BD83" s="39"/>
      <c r="BE83" s="38"/>
    </row>
    <row r="84" spans="2:57" s="32" customFormat="1">
      <c r="B84" s="328" t="s">
        <v>95</v>
      </c>
      <c r="C84" s="31"/>
      <c r="D84" s="31"/>
      <c r="E84" s="31"/>
      <c r="F84" s="31"/>
      <c r="G84" s="31"/>
      <c r="H84" s="31"/>
      <c r="I84" s="31"/>
      <c r="J84" s="31"/>
      <c r="K84" s="36">
        <f>K68/K9*1000</f>
        <v>37.027271754201792</v>
      </c>
      <c r="L84" s="37">
        <f t="shared" ref="L84:M84" si="102">L68/L9*1000</f>
        <v>56.677538569692224</v>
      </c>
      <c r="M84" s="37">
        <f t="shared" si="102"/>
        <v>2.802521718092823</v>
      </c>
      <c r="N84" s="38">
        <f>N68/N9*1000</f>
        <v>-238.83754546293031</v>
      </c>
      <c r="O84" s="36">
        <f t="shared" ref="O84:R84" si="103">O68/O9*1000</f>
        <v>19.723894387179673</v>
      </c>
      <c r="P84" s="37">
        <f t="shared" si="103"/>
        <v>16.822436187697956</v>
      </c>
      <c r="Q84" s="37">
        <f t="shared" si="103"/>
        <v>23.01973776303792</v>
      </c>
      <c r="R84" s="38">
        <f t="shared" si="103"/>
        <v>-1.7576667262790642</v>
      </c>
      <c r="S84" s="36">
        <f t="shared" ref="S84:Z84" si="104">S68/S9*1000</f>
        <v>32.139292733589869</v>
      </c>
      <c r="T84" s="37">
        <f t="shared" si="104"/>
        <v>38.776868992763326</v>
      </c>
      <c r="U84" s="37">
        <f t="shared" si="104"/>
        <v>44.578944463592904</v>
      </c>
      <c r="V84" s="38">
        <f t="shared" si="104"/>
        <v>26.86582695264724</v>
      </c>
      <c r="W84" s="36">
        <f t="shared" si="104"/>
        <v>26.451223182804835</v>
      </c>
      <c r="X84" s="37">
        <f t="shared" si="104"/>
        <v>26.104461448925321</v>
      </c>
      <c r="Y84" s="37">
        <f t="shared" si="104"/>
        <v>0.95671670783637797</v>
      </c>
      <c r="Z84" s="38">
        <f t="shared" si="104"/>
        <v>-270.11040041934189</v>
      </c>
      <c r="AA84" s="36">
        <f t="shared" ref="AA84:AD84" si="105">AA68/AA9*1000</f>
        <v>12.787282404807531</v>
      </c>
      <c r="AB84" s="37">
        <f t="shared" si="105"/>
        <v>84.746468297437417</v>
      </c>
      <c r="AC84" s="37">
        <f t="shared" si="105"/>
        <v>59.281626458020689</v>
      </c>
      <c r="AD84" s="38">
        <f t="shared" si="105"/>
        <v>40.336486116177419</v>
      </c>
      <c r="AE84" s="36">
        <f t="shared" ref="AE84:AH84" si="106">AE68/AE9*1000</f>
        <v>74.840915566530541</v>
      </c>
      <c r="AF84" s="37">
        <f t="shared" si="106"/>
        <v>64.703228656488733</v>
      </c>
      <c r="AG84" s="37">
        <f t="shared" si="106"/>
        <v>56.85653075155011</v>
      </c>
      <c r="AH84" s="38">
        <f t="shared" si="106"/>
        <v>58.789808611498906</v>
      </c>
      <c r="AI84" s="36">
        <f t="shared" ref="AI84" si="107">AI68/AI9*1000</f>
        <v>73.492002633684365</v>
      </c>
      <c r="AJ84" s="37">
        <f t="shared" ref="AJ84:AM84" si="108">AJ68/AJ9*1000</f>
        <v>108.65976144521935</v>
      </c>
      <c r="AK84" s="37">
        <f t="shared" si="108"/>
        <v>76.288317626916466</v>
      </c>
      <c r="AL84" s="38">
        <f t="shared" si="108"/>
        <v>51.484990790945162</v>
      </c>
      <c r="AM84" s="36">
        <f t="shared" si="108"/>
        <v>35.234210641625978</v>
      </c>
      <c r="AN84" s="37">
        <f t="shared" ref="AN84:AQ84" si="109">AN68/AN9*1000</f>
        <v>-6.9189835740452406</v>
      </c>
      <c r="AO84" s="37">
        <f t="shared" si="109"/>
        <v>14.696816802157068</v>
      </c>
      <c r="AP84" s="38">
        <f t="shared" si="109"/>
        <v>-77.805413443010195</v>
      </c>
      <c r="AQ84" s="36">
        <f t="shared" si="109"/>
        <v>-18.098799131293653</v>
      </c>
      <c r="AR84" s="37">
        <f t="shared" ref="AR84:AT84" si="110">AR68/AR9*1000</f>
        <v>-16.988646221464396</v>
      </c>
      <c r="AS84" s="37">
        <f t="shared" si="110"/>
        <v>41.128534318392532</v>
      </c>
      <c r="AT84" s="38">
        <f t="shared" si="110"/>
        <v>115.55203377141196</v>
      </c>
      <c r="AU84" s="34"/>
      <c r="AV84" s="36">
        <f>AV68/AV9*1000</f>
        <v>62.358038061707042</v>
      </c>
      <c r="AW84" s="36">
        <f>AW68/AW9*1000</f>
        <v>-32.179774132784743</v>
      </c>
      <c r="AX84" s="39">
        <f>AX68/AX9*1000</f>
        <v>14.489726718708983</v>
      </c>
      <c r="AY84" s="38">
        <f t="shared" ref="AY84:BA84" si="111">AY68/AY9*1000</f>
        <v>35.645982517412079</v>
      </c>
      <c r="AZ84" s="39" t="s">
        <v>56</v>
      </c>
      <c r="BA84" s="38">
        <f t="shared" si="111"/>
        <v>49.574450920356327</v>
      </c>
      <c r="BB84" s="38">
        <f t="shared" ref="BB84:BC84" si="112">BB68/BB9*1000</f>
        <v>63.75229388420675</v>
      </c>
      <c r="BC84" s="38">
        <f t="shared" si="112"/>
        <v>77.979747803519757</v>
      </c>
      <c r="BD84" s="39">
        <f t="shared" ref="BD84:BE84" si="113">BD68/BD9*1000</f>
        <v>-7.416354064747245</v>
      </c>
      <c r="BE84" s="38">
        <f t="shared" si="113"/>
        <v>30.533594303285451</v>
      </c>
    </row>
    <row r="85" spans="2:57" s="32" customFormat="1" ht="13.5" thickBot="1">
      <c r="B85" s="334"/>
      <c r="C85" s="31"/>
      <c r="D85" s="31"/>
      <c r="E85" s="31"/>
      <c r="F85" s="31"/>
      <c r="G85" s="31"/>
      <c r="H85" s="31"/>
      <c r="I85" s="31"/>
      <c r="J85" s="31"/>
      <c r="K85" s="79"/>
      <c r="L85" s="80"/>
      <c r="M85" s="80"/>
      <c r="N85" s="81"/>
      <c r="O85" s="82"/>
      <c r="P85" s="80"/>
      <c r="Q85" s="80"/>
      <c r="R85" s="81"/>
      <c r="S85" s="82"/>
      <c r="T85" s="80"/>
      <c r="U85" s="80"/>
      <c r="V85" s="81"/>
      <c r="W85" s="82"/>
      <c r="X85" s="80"/>
      <c r="Y85" s="80"/>
      <c r="Z85" s="81"/>
      <c r="AA85" s="82"/>
      <c r="AB85" s="80"/>
      <c r="AC85" s="80"/>
      <c r="AD85" s="81"/>
      <c r="AE85" s="82"/>
      <c r="AF85" s="80"/>
      <c r="AG85" s="80"/>
      <c r="AH85" s="81"/>
      <c r="AI85" s="82"/>
      <c r="AJ85" s="80"/>
      <c r="AK85" s="80"/>
      <c r="AL85" s="81"/>
      <c r="AM85" s="82"/>
      <c r="AN85" s="80"/>
      <c r="AO85" s="80"/>
      <c r="AP85" s="81"/>
      <c r="AQ85" s="82"/>
      <c r="AR85" s="80"/>
      <c r="AS85" s="80"/>
      <c r="AT85" s="81"/>
      <c r="AU85" s="34"/>
      <c r="AV85" s="82"/>
      <c r="AW85" s="82"/>
      <c r="AX85" s="83"/>
      <c r="AY85" s="83"/>
      <c r="AZ85" s="83"/>
      <c r="BA85" s="83"/>
      <c r="BB85" s="83"/>
      <c r="BC85" s="83"/>
      <c r="BD85" s="83"/>
      <c r="BE85" s="83"/>
    </row>
    <row r="86" spans="2:57">
      <c r="B86" s="335"/>
      <c r="C86" s="31"/>
      <c r="D86" s="31"/>
      <c r="E86" s="31"/>
      <c r="F86" s="31"/>
      <c r="G86" s="31"/>
      <c r="H86" s="31"/>
      <c r="I86" s="31"/>
      <c r="J86" s="31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35"/>
      <c r="AV86" s="84"/>
      <c r="AW86" s="84"/>
      <c r="AX86" s="84"/>
      <c r="AY86" s="84"/>
      <c r="AZ86" s="84"/>
      <c r="BA86" s="84"/>
      <c r="BB86" s="84"/>
      <c r="BC86" s="84"/>
      <c r="BD86" s="84"/>
      <c r="BE86" s="84"/>
    </row>
    <row r="87" spans="2:57">
      <c r="B87" s="336"/>
      <c r="C87" s="31"/>
      <c r="D87" s="31"/>
      <c r="E87" s="31"/>
      <c r="F87" s="31"/>
      <c r="G87" s="31"/>
      <c r="H87" s="31"/>
      <c r="I87" s="31"/>
      <c r="J87" s="31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  <c r="AU87" s="35"/>
      <c r="AV87" s="86"/>
      <c r="AW87" s="86"/>
      <c r="AX87" s="86"/>
      <c r="AY87" s="86"/>
      <c r="AZ87" s="86"/>
      <c r="BA87" s="86"/>
      <c r="BB87" s="86"/>
      <c r="BC87" s="86"/>
      <c r="BD87" s="86"/>
      <c r="BE87" s="86"/>
    </row>
    <row r="88" spans="2:57">
      <c r="B88" s="337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  <c r="AD88" s="86"/>
      <c r="AE88" s="86"/>
      <c r="AF88" s="86"/>
      <c r="AG88" s="86"/>
      <c r="AH88" s="86"/>
      <c r="AI88" s="86"/>
      <c r="AJ88" s="86"/>
      <c r="AK88" s="86"/>
      <c r="AL88" s="86"/>
      <c r="AM88" s="86"/>
      <c r="AN88" s="86"/>
      <c r="AO88" s="86"/>
      <c r="AP88" s="86"/>
      <c r="AQ88" s="86"/>
      <c r="AR88" s="86"/>
      <c r="AS88" s="86"/>
      <c r="AT88" s="86"/>
      <c r="AU88" s="35"/>
      <c r="AV88" s="86"/>
      <c r="AW88" s="86"/>
      <c r="AX88" s="86"/>
      <c r="AY88" s="86"/>
      <c r="AZ88" s="86"/>
      <c r="BA88" s="86"/>
      <c r="BB88" s="86"/>
      <c r="BC88" s="86"/>
      <c r="BD88" s="86"/>
      <c r="BE88" s="86"/>
    </row>
    <row r="89" spans="2:57" s="30" customFormat="1">
      <c r="B89" s="338"/>
      <c r="C89" s="85"/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  <c r="AU89" s="35"/>
      <c r="AV89" s="86"/>
      <c r="AW89" s="86"/>
      <c r="AX89" s="86"/>
      <c r="AY89" s="86"/>
      <c r="AZ89" s="86"/>
      <c r="BA89" s="86"/>
      <c r="BB89" s="86"/>
      <c r="BC89" s="86"/>
      <c r="BD89" s="86"/>
      <c r="BE89" s="86"/>
    </row>
    <row r="90" spans="2:57" s="30" customFormat="1">
      <c r="B90" s="338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86"/>
      <c r="AR90" s="86"/>
      <c r="AS90" s="86"/>
      <c r="AT90" s="86"/>
      <c r="AU90" s="35"/>
      <c r="AV90" s="87"/>
      <c r="AW90" s="87"/>
      <c r="AX90" s="87"/>
      <c r="AY90" s="87"/>
      <c r="AZ90" s="87"/>
      <c r="BA90" s="87"/>
      <c r="BB90" s="87"/>
      <c r="BC90" s="87"/>
      <c r="BD90" s="87"/>
      <c r="BE90" s="87"/>
    </row>
    <row r="91" spans="2:57">
      <c r="B91" s="338"/>
      <c r="C91" s="64"/>
      <c r="D91" s="64"/>
      <c r="E91" s="64"/>
      <c r="F91" s="64"/>
      <c r="G91" s="64"/>
      <c r="H91" s="64"/>
      <c r="I91" s="64"/>
      <c r="J91" s="64"/>
      <c r="K91" s="64"/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35"/>
      <c r="AV91" s="87"/>
      <c r="AW91" s="87"/>
      <c r="AX91" s="87"/>
      <c r="AY91" s="87"/>
      <c r="AZ91" s="87"/>
      <c r="BA91" s="87"/>
      <c r="BB91" s="87"/>
      <c r="BC91" s="87"/>
      <c r="BD91" s="87"/>
      <c r="BE91" s="87"/>
    </row>
    <row r="92" spans="2:57">
      <c r="B92" s="338"/>
      <c r="C92" s="64"/>
      <c r="D92" s="64"/>
      <c r="E92" s="64"/>
      <c r="F92" s="64"/>
      <c r="G92" s="64"/>
      <c r="H92" s="64"/>
      <c r="I92" s="64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35"/>
      <c r="AV92" s="87"/>
      <c r="AW92" s="87"/>
      <c r="AX92" s="87"/>
      <c r="AY92" s="87"/>
      <c r="AZ92" s="87"/>
      <c r="BA92" s="87"/>
      <c r="BB92" s="87"/>
      <c r="BC92" s="87"/>
      <c r="BD92" s="87"/>
      <c r="BE92" s="87"/>
    </row>
    <row r="93" spans="2:57">
      <c r="B93" s="338"/>
      <c r="C93" s="64"/>
      <c r="D93" s="64"/>
      <c r="E93" s="64"/>
      <c r="F93" s="64"/>
      <c r="G93" s="64"/>
      <c r="H93" s="64"/>
      <c r="I93" s="64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35"/>
      <c r="AV93" s="87"/>
      <c r="AW93" s="87"/>
      <c r="AX93" s="87"/>
      <c r="AY93" s="87"/>
      <c r="AZ93" s="87"/>
      <c r="BA93" s="87"/>
      <c r="BB93" s="87"/>
      <c r="BC93" s="87"/>
      <c r="BD93" s="87"/>
      <c r="BE93" s="87"/>
    </row>
    <row r="94" spans="2:57">
      <c r="B94" s="338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35"/>
      <c r="AV94" s="87"/>
      <c r="AW94" s="87"/>
      <c r="AX94" s="87"/>
      <c r="AY94" s="87"/>
      <c r="AZ94" s="87"/>
      <c r="BA94" s="87"/>
      <c r="BB94" s="87"/>
      <c r="BC94" s="87"/>
      <c r="BD94" s="87"/>
      <c r="BE94" s="87"/>
    </row>
    <row r="95" spans="2:57">
      <c r="B95" s="338"/>
      <c r="C95" s="64"/>
      <c r="D95" s="64"/>
      <c r="E95" s="64"/>
      <c r="F95" s="64"/>
      <c r="G95" s="64"/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35"/>
      <c r="AV95" s="87"/>
      <c r="AW95" s="87"/>
      <c r="AX95" s="87"/>
      <c r="AY95" s="87"/>
      <c r="AZ95" s="87"/>
      <c r="BA95" s="87"/>
      <c r="BB95" s="87"/>
      <c r="BC95" s="87"/>
      <c r="BD95" s="87"/>
      <c r="BE95" s="87"/>
    </row>
    <row r="96" spans="2:57">
      <c r="B96" s="339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48"/>
      <c r="AV96" s="87"/>
      <c r="AW96" s="87"/>
      <c r="AX96" s="87"/>
      <c r="AY96" s="87"/>
      <c r="AZ96" s="87"/>
      <c r="BA96" s="87"/>
      <c r="BB96" s="87"/>
      <c r="BC96" s="87"/>
      <c r="BD96" s="87"/>
      <c r="BE96" s="87"/>
    </row>
    <row r="97" spans="3:46"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</row>
    <row r="101" spans="3:46"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  <c r="U101" s="88"/>
      <c r="V101" s="88"/>
      <c r="W101" s="88"/>
      <c r="X101" s="88"/>
      <c r="Y101" s="88"/>
      <c r="Z101" s="88"/>
      <c r="AA101" s="88"/>
      <c r="AB101" s="88"/>
      <c r="AC101" s="88"/>
      <c r="AD101" s="88"/>
      <c r="AE101" s="88"/>
      <c r="AF101" s="88"/>
      <c r="AG101" s="88"/>
      <c r="AH101" s="88"/>
      <c r="AI101" s="88"/>
      <c r="AJ101" s="88"/>
      <c r="AK101" s="88"/>
      <c r="AL101" s="88"/>
      <c r="AM101" s="88"/>
      <c r="AN101" s="88"/>
      <c r="AO101" s="88"/>
      <c r="AP101" s="88"/>
      <c r="AQ101" s="88"/>
      <c r="AR101" s="88"/>
      <c r="AS101" s="88"/>
      <c r="AT101" s="88"/>
    </row>
    <row r="103" spans="3:46"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88"/>
      <c r="W103" s="88"/>
      <c r="X103" s="88"/>
      <c r="Y103" s="88"/>
      <c r="Z103" s="88"/>
      <c r="AA103" s="88"/>
      <c r="AB103" s="88"/>
      <c r="AC103" s="88"/>
      <c r="AD103" s="88"/>
      <c r="AE103" s="88"/>
      <c r="AF103" s="88"/>
      <c r="AG103" s="88"/>
      <c r="AH103" s="88"/>
      <c r="AI103" s="88"/>
      <c r="AJ103" s="88"/>
      <c r="AK103" s="88"/>
      <c r="AL103" s="88"/>
      <c r="AM103" s="88"/>
      <c r="AN103" s="88"/>
      <c r="AO103" s="88"/>
      <c r="AP103" s="88"/>
      <c r="AQ103" s="88"/>
      <c r="AR103" s="88"/>
      <c r="AS103" s="88"/>
      <c r="AT103" s="88"/>
    </row>
    <row r="105" spans="3:46"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88"/>
      <c r="W105" s="88"/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88"/>
      <c r="AP105" s="88"/>
      <c r="AQ105" s="88"/>
      <c r="AR105" s="88"/>
      <c r="AS105" s="88"/>
      <c r="AT105" s="88"/>
    </row>
  </sheetData>
  <pageMargins left="0.70866141732283472" right="0.70866141732283472" top="0.74803149606299213" bottom="0.74803149606299213" header="0.31496062992125984" footer="0.31496062992125984"/>
  <pageSetup paperSize="8" scale="64" orientation="landscape" r:id="rId1"/>
  <headerFooter alignWithMargins="0">
    <oddFooter>&amp;CPage &amp;P of &amp;N&amp;R&amp;F
&amp;A</oddFooter>
  </headerFooter>
  <ignoredErrors>
    <ignoredError sqref="AU33:AZ34 AZ3:AZ9 AU52:AZ59 K51:R51 AY51:AZ51 AU43:AZ50 K42:R42 K60:R60 AU70:AZ79 K69:R69 K82:R82 K80:R80 K81:P81 L84:M84 R81 AU84:AV84 AU36:AZ41 AU35:AV35 AX35:AZ35 AU82:AX82 AU80:AU81 AU69:AV69 AU60:AV60 AU51:AV51 AU42:AV42 AZ11:AZ21 K65:T65 AU61:AZ68 AZ82 V65:Z65 K66:Z68 K70:Z79 K61:Z64 K43:Z50 K52:Z59 K33:Z41" evalError="1"/>
    <ignoredError sqref="AU3:AY9 AU11:AY17 K10 AU10:AV10 AU19:AY21 K18:R18 AY18 AU18:AV18 K23:T23 K22:R22 AU25:AU27 K24:R24 K30:V30 K28:R29 K31:R32 AU22 AU24 AU28:AU29 AU31:AU32 AU23 AU30 X30:Z30 V23:Z23 K25:Z27 K19:Z21 K11:Z17 K3:Z9 AZ25:AZ32 AV30:AY30 AV23:AY23 AW31:AY32 AW28:AY29 AW24:AY24 AV25:AY27 AW22:AY22 AZ23:AZ24" evalError="1" formulaRange="1"/>
    <ignoredError sqref="AU1:AY1 B3:B32 B2 AV22 AV24 AV28:AV29 AV31:AV32 BA28:BA32 BA25:BA27 AZ22 BA23 BA22 BA24 BB33:BB85 K1:Z1 BB25:BB27 BB30 BB23 BB24 BB31:BB32 BB28:BB29 K2:Z2 BC22:BD32 AV2:AY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D41"/>
  <sheetViews>
    <sheetView topLeftCell="B1" workbookViewId="0">
      <pane xSplit="29" ySplit="8" topLeftCell="AS18" activePane="bottomRight" state="frozen"/>
      <selection activeCell="BG14" sqref="BG14"/>
      <selection pane="topRight" activeCell="BG14" sqref="BG14"/>
      <selection pane="bottomLeft" activeCell="BG14" sqref="BG14"/>
      <selection pane="bottomRight" activeCell="BE15" sqref="BE15"/>
    </sheetView>
  </sheetViews>
  <sheetFormatPr defaultRowHeight="12.75" outlineLevelCol="1"/>
  <cols>
    <col min="1" max="1" width="9.140625" hidden="1" customWidth="1"/>
    <col min="2" max="2" width="28" style="1" customWidth="1"/>
    <col min="3" max="6" width="12.42578125" style="1" hidden="1" customWidth="1" outlineLevel="1"/>
    <col min="7" max="10" width="11" style="1" hidden="1" customWidth="1" outlineLevel="1"/>
    <col min="11" max="11" width="12.42578125" style="1" hidden="1" customWidth="1" outlineLevel="1" collapsed="1"/>
    <col min="12" max="14" width="12.42578125" style="1" hidden="1" customWidth="1" outlineLevel="1"/>
    <col min="15" max="16" width="11" style="1" hidden="1" customWidth="1" outlineLevel="1"/>
    <col min="17" max="18" width="5.7109375" style="1" hidden="1" customWidth="1" outlineLevel="1"/>
    <col min="19" max="19" width="5.7109375" style="1" hidden="1" customWidth="1" outlineLevel="1" collapsed="1"/>
    <col min="20" max="22" width="5.7109375" style="1" hidden="1" customWidth="1" outlineLevel="1"/>
    <col min="23" max="23" width="5.7109375" style="1" hidden="1" customWidth="1" collapsed="1"/>
    <col min="24" max="26" width="5.7109375" style="1" hidden="1" customWidth="1"/>
    <col min="27" max="30" width="11" style="239" hidden="1" customWidth="1"/>
    <col min="31" max="46" width="11" style="239" customWidth="1"/>
    <col min="47" max="47" width="2.7109375" style="239" customWidth="1"/>
    <col min="48" max="48" width="11" style="239" customWidth="1"/>
    <col min="49" max="49" width="11" style="1" customWidth="1"/>
  </cols>
  <sheetData>
    <row r="1" spans="2:56" ht="25.5">
      <c r="B1" s="233" t="s">
        <v>437</v>
      </c>
      <c r="C1" s="3"/>
      <c r="D1" s="3"/>
      <c r="E1" s="3"/>
      <c r="F1" s="3"/>
      <c r="G1" s="3"/>
      <c r="H1" s="3"/>
      <c r="I1" s="3"/>
      <c r="J1" s="3"/>
      <c r="K1" s="3"/>
      <c r="L1" s="237"/>
      <c r="M1" s="237"/>
      <c r="N1" s="237"/>
      <c r="O1" s="237"/>
      <c r="P1" s="237"/>
      <c r="Q1" s="237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377"/>
      <c r="AN1" s="377"/>
      <c r="AO1" s="377"/>
      <c r="AP1" s="377"/>
      <c r="AQ1" s="237"/>
      <c r="AR1" s="237"/>
      <c r="AS1" s="377"/>
      <c r="AT1" s="377"/>
      <c r="AU1" s="377"/>
      <c r="AV1" s="237"/>
      <c r="AW1" s="3"/>
    </row>
    <row r="2" spans="2:56">
      <c r="B2" s="2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  <c r="AG2" s="238"/>
      <c r="AH2" s="238"/>
      <c r="AI2" s="238"/>
      <c r="AJ2" s="238"/>
      <c r="AK2" s="238"/>
      <c r="AL2" s="238"/>
      <c r="AM2" s="238"/>
      <c r="AN2" s="238"/>
      <c r="AO2" s="238"/>
      <c r="AP2" s="238"/>
      <c r="AQ2" s="238"/>
      <c r="AR2" s="238"/>
      <c r="AS2" s="238"/>
      <c r="AT2" s="238"/>
      <c r="AU2" s="238"/>
      <c r="AV2" s="238"/>
      <c r="AW2" s="2"/>
    </row>
    <row r="3" spans="2:56">
      <c r="B3" s="4"/>
      <c r="C3" s="242"/>
      <c r="D3" s="5"/>
      <c r="E3" s="238"/>
      <c r="F3" s="238"/>
      <c r="G3" s="238"/>
      <c r="H3" s="238"/>
      <c r="I3" s="238"/>
      <c r="J3" s="238"/>
      <c r="K3" s="242"/>
      <c r="L3" s="5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"/>
    </row>
    <row r="4" spans="2:56">
      <c r="B4" s="4"/>
      <c r="C4" s="242"/>
      <c r="D4" s="5"/>
      <c r="E4" s="238"/>
      <c r="F4" s="238"/>
      <c r="G4" s="238"/>
      <c r="H4" s="238"/>
      <c r="I4" s="238"/>
      <c r="J4" s="238"/>
      <c r="K4" s="242"/>
      <c r="L4" s="5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  <c r="AP4" s="238"/>
      <c r="AQ4" s="238"/>
      <c r="AR4" s="238"/>
      <c r="AS4" s="238"/>
      <c r="AT4" s="238"/>
      <c r="AU4" s="238"/>
      <c r="AV4" s="238"/>
      <c r="AW4" s="2"/>
    </row>
    <row r="5" spans="2:56">
      <c r="B5" s="143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238"/>
      <c r="AW5" s="2"/>
    </row>
    <row r="6" spans="2:56">
      <c r="B6" s="6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8"/>
      <c r="AI6" s="238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"/>
    </row>
    <row r="7" spans="2:56">
      <c r="B7" s="6"/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  <c r="AW7" s="2"/>
    </row>
    <row r="8" spans="2:56">
      <c r="B8" s="226" t="s">
        <v>315</v>
      </c>
      <c r="C8" s="227" t="s">
        <v>96</v>
      </c>
      <c r="D8" s="227" t="s">
        <v>97</v>
      </c>
      <c r="E8" s="227" t="s">
        <v>98</v>
      </c>
      <c r="F8" s="227" t="s">
        <v>99</v>
      </c>
      <c r="G8" s="227" t="s">
        <v>100</v>
      </c>
      <c r="H8" s="227" t="s">
        <v>101</v>
      </c>
      <c r="I8" s="227" t="s">
        <v>102</v>
      </c>
      <c r="J8" s="227" t="s">
        <v>103</v>
      </c>
      <c r="K8" s="227" t="s">
        <v>21</v>
      </c>
      <c r="L8" s="227" t="s">
        <v>22</v>
      </c>
      <c r="M8" s="227" t="s">
        <v>23</v>
      </c>
      <c r="N8" s="227" t="s">
        <v>24</v>
      </c>
      <c r="O8" s="227" t="s">
        <v>5</v>
      </c>
      <c r="P8" s="227" t="s">
        <v>4</v>
      </c>
      <c r="Q8" s="227" t="s">
        <v>3</v>
      </c>
      <c r="R8" s="227" t="s">
        <v>2</v>
      </c>
      <c r="S8" s="227" t="s">
        <v>1</v>
      </c>
      <c r="T8" s="227" t="s">
        <v>25</v>
      </c>
      <c r="U8" s="227" t="s">
        <v>26</v>
      </c>
      <c r="V8" s="227" t="s">
        <v>27</v>
      </c>
      <c r="W8" s="227" t="s">
        <v>28</v>
      </c>
      <c r="X8" s="227" t="s">
        <v>29</v>
      </c>
      <c r="Y8" s="227" t="s">
        <v>30</v>
      </c>
      <c r="Z8" s="227" t="s">
        <v>31</v>
      </c>
      <c r="AA8" s="227" t="s">
        <v>322</v>
      </c>
      <c r="AB8" s="227" t="s">
        <v>324</v>
      </c>
      <c r="AC8" s="227" t="s">
        <v>325</v>
      </c>
      <c r="AD8" s="227" t="s">
        <v>326</v>
      </c>
      <c r="AE8" s="227" t="s">
        <v>388</v>
      </c>
      <c r="AF8" s="227" t="s">
        <v>389</v>
      </c>
      <c r="AG8" s="227" t="s">
        <v>390</v>
      </c>
      <c r="AH8" s="227" t="s">
        <v>391</v>
      </c>
      <c r="AI8" s="227" t="s">
        <v>416</v>
      </c>
      <c r="AJ8" s="227" t="s">
        <v>417</v>
      </c>
      <c r="AK8" s="227" t="s">
        <v>418</v>
      </c>
      <c r="AL8" s="227" t="s">
        <v>419</v>
      </c>
      <c r="AM8" s="227" t="s">
        <v>445</v>
      </c>
      <c r="AN8" s="227" t="s">
        <v>446</v>
      </c>
      <c r="AO8" s="227" t="s">
        <v>447</v>
      </c>
      <c r="AP8" s="227" t="s">
        <v>448</v>
      </c>
      <c r="AQ8" s="227" t="s">
        <v>467</v>
      </c>
      <c r="AR8" s="227" t="s">
        <v>472</v>
      </c>
      <c r="AS8" s="227" t="s">
        <v>473</v>
      </c>
      <c r="AT8" s="227" t="s">
        <v>474</v>
      </c>
      <c r="AU8" s="238"/>
      <c r="AV8" s="227">
        <v>2012</v>
      </c>
      <c r="AW8" s="227">
        <v>2013</v>
      </c>
      <c r="AX8" s="227">
        <v>2014</v>
      </c>
      <c r="AY8" s="227">
        <v>2015</v>
      </c>
      <c r="AZ8" s="227">
        <v>2016</v>
      </c>
      <c r="BA8" s="227">
        <v>2017</v>
      </c>
      <c r="BB8" s="227">
        <v>2018</v>
      </c>
      <c r="BC8" s="227">
        <v>2019</v>
      </c>
      <c r="BD8" s="227">
        <v>2020</v>
      </c>
    </row>
    <row r="9" spans="2:56">
      <c r="B9" s="346" t="s">
        <v>309</v>
      </c>
      <c r="C9" s="240"/>
      <c r="D9" s="240"/>
      <c r="E9" s="240"/>
      <c r="F9" s="240"/>
      <c r="G9" s="240"/>
      <c r="H9" s="240"/>
      <c r="I9" s="240"/>
      <c r="J9" s="240"/>
      <c r="K9" s="240">
        <v>4558.196644873</v>
      </c>
      <c r="L9" s="240">
        <v>4653.8721263780008</v>
      </c>
      <c r="M9" s="240">
        <v>4530.1287806319997</v>
      </c>
      <c r="N9" s="240">
        <v>4367.9923690169999</v>
      </c>
      <c r="O9" s="240">
        <v>4541.4018936189996</v>
      </c>
      <c r="P9" s="240">
        <v>4305.6406987100008</v>
      </c>
      <c r="Q9" s="240">
        <v>4742.9122410849996</v>
      </c>
      <c r="R9" s="240">
        <v>4607.7544706839999</v>
      </c>
      <c r="S9" s="240">
        <v>4527.6250344680002</v>
      </c>
      <c r="T9" s="240">
        <v>4698.8578266539889</v>
      </c>
      <c r="U9" s="240">
        <v>4836</v>
      </c>
      <c r="V9" s="240">
        <v>4843.7258794929985</v>
      </c>
      <c r="W9" s="280">
        <v>4459.2061581199996</v>
      </c>
      <c r="X9" s="280">
        <v>4559.7819554370108</v>
      </c>
      <c r="Y9" s="280">
        <v>4701</v>
      </c>
      <c r="Z9" s="280">
        <v>3782</v>
      </c>
      <c r="AA9" s="250">
        <v>4567</v>
      </c>
      <c r="AB9" s="250">
        <v>4641</v>
      </c>
      <c r="AC9" s="250">
        <v>4698</v>
      </c>
      <c r="AD9" s="250">
        <v>4301</v>
      </c>
      <c r="AE9" s="240">
        <v>4944</v>
      </c>
      <c r="AF9" s="240">
        <v>4748</v>
      </c>
      <c r="AG9" s="240">
        <v>4819.559165902001</v>
      </c>
      <c r="AH9" s="240">
        <v>4413.7262343539987</v>
      </c>
      <c r="AI9" s="250">
        <v>4811</v>
      </c>
      <c r="AJ9" s="250">
        <v>5011.200125589</v>
      </c>
      <c r="AK9" s="250">
        <v>4885</v>
      </c>
      <c r="AL9" s="250">
        <v>4406.0240436250006</v>
      </c>
      <c r="AM9" s="240">
        <v>4750</v>
      </c>
      <c r="AN9" s="240">
        <v>4732</v>
      </c>
      <c r="AO9" s="240">
        <v>4454</v>
      </c>
      <c r="AP9" s="240">
        <v>4325.3395045450034</v>
      </c>
      <c r="AQ9" s="250">
        <v>4853.4251385130001</v>
      </c>
      <c r="AR9" s="250">
        <v>3328.2780214189997</v>
      </c>
      <c r="AS9" s="250" t="s">
        <v>475</v>
      </c>
      <c r="AT9" s="250">
        <v>3462.1672337810014</v>
      </c>
      <c r="AU9" s="238"/>
      <c r="AV9" s="250">
        <v>18110.1899209</v>
      </c>
      <c r="AW9" s="240">
        <v>18197.709304098</v>
      </c>
      <c r="AX9" s="250">
        <v>18907</v>
      </c>
      <c r="AY9" s="240">
        <f>+W9+X9+Y9+Z9</f>
        <v>17501.98811355701</v>
      </c>
      <c r="AZ9" s="250">
        <v>18207</v>
      </c>
      <c r="BA9" s="240">
        <f>SUM(AE9:AH9)+1</f>
        <v>18926.285400255998</v>
      </c>
      <c r="BB9" s="250">
        <f>SUM(AI9:AL9)</f>
        <v>19113.224169214001</v>
      </c>
      <c r="BC9" s="240">
        <f t="shared" ref="BC9:BC15" si="0">SUM(AM9:AP9)</f>
        <v>18261.339504545002</v>
      </c>
      <c r="BD9" s="250">
        <v>15422.870393713001</v>
      </c>
    </row>
    <row r="10" spans="2:56">
      <c r="B10" s="346" t="s">
        <v>310</v>
      </c>
      <c r="C10" s="240"/>
      <c r="D10" s="240"/>
      <c r="E10" s="240"/>
      <c r="F10" s="240"/>
      <c r="G10" s="240"/>
      <c r="H10" s="240"/>
      <c r="I10" s="240"/>
      <c r="J10" s="240"/>
      <c r="K10" s="240">
        <v>1146.33907</v>
      </c>
      <c r="L10" s="240">
        <v>1205.7251769999998</v>
      </c>
      <c r="M10" s="240">
        <v>1061.1367520000003</v>
      </c>
      <c r="N10" s="240">
        <v>1164.4742780000001</v>
      </c>
      <c r="O10" s="240">
        <v>1124.3902390000001</v>
      </c>
      <c r="P10" s="240">
        <v>1201.968431</v>
      </c>
      <c r="Q10" s="240">
        <v>1143.8736570000001</v>
      </c>
      <c r="R10" s="240">
        <v>1191.3974080000003</v>
      </c>
      <c r="S10" s="240">
        <v>1212.0253339999999</v>
      </c>
      <c r="T10" s="240">
        <v>1192.6349359999999</v>
      </c>
      <c r="U10" s="240">
        <v>1171</v>
      </c>
      <c r="V10" s="240">
        <v>1093.984211</v>
      </c>
      <c r="W10" s="280">
        <v>1158.309839</v>
      </c>
      <c r="X10" s="280">
        <v>1216.9955500000001</v>
      </c>
      <c r="Y10" s="280">
        <v>1068</v>
      </c>
      <c r="Z10" s="280">
        <v>929</v>
      </c>
      <c r="AA10" s="250">
        <v>1037</v>
      </c>
      <c r="AB10" s="250">
        <v>964</v>
      </c>
      <c r="AC10" s="250">
        <v>829</v>
      </c>
      <c r="AD10" s="250">
        <v>817</v>
      </c>
      <c r="AE10" s="240">
        <v>829</v>
      </c>
      <c r="AF10" s="240">
        <v>844.79613900000004</v>
      </c>
      <c r="AG10" s="240">
        <v>984</v>
      </c>
      <c r="AH10" s="240">
        <v>872.33907700000009</v>
      </c>
      <c r="AI10" s="250">
        <v>921</v>
      </c>
      <c r="AJ10" s="250">
        <v>969.11913000000004</v>
      </c>
      <c r="AK10" s="250">
        <v>774</v>
      </c>
      <c r="AL10" s="250">
        <v>889.60884199999964</v>
      </c>
      <c r="AM10" s="240">
        <v>721</v>
      </c>
      <c r="AN10" s="240">
        <v>873</v>
      </c>
      <c r="AO10" s="240">
        <v>847</v>
      </c>
      <c r="AP10" s="240">
        <v>819.49282500000027</v>
      </c>
      <c r="AQ10" s="250">
        <v>846.10965800000008</v>
      </c>
      <c r="AR10" s="250">
        <v>484.65691900000002</v>
      </c>
      <c r="AS10" s="250" t="s">
        <v>476</v>
      </c>
      <c r="AT10" s="250">
        <v>806.92108264799981</v>
      </c>
      <c r="AU10" s="238"/>
      <c r="AV10" s="250">
        <v>4576.6752770000003</v>
      </c>
      <c r="AW10" s="240">
        <v>4660.6297350000004</v>
      </c>
      <c r="AX10" s="250">
        <f t="shared" ref="AX10:AX18" si="1">SUM(S10:V10)</f>
        <v>4669.6444809999994</v>
      </c>
      <c r="AY10" s="240">
        <f t="shared" ref="AY10:AY19" si="2">+W10+X10+Y10+Z10</f>
        <v>4372.3053890000001</v>
      </c>
      <c r="AZ10" s="250">
        <f t="shared" ref="AZ10:AZ19" si="3">SUM(AA10:AD10)</f>
        <v>3647</v>
      </c>
      <c r="BA10" s="240">
        <f t="shared" ref="BA10:BA19" si="4">SUM(AE10:AH10)</f>
        <v>3530.1352160000001</v>
      </c>
      <c r="BB10" s="250">
        <f t="shared" ref="BB10:BB19" si="5">SUM(AI10:AL10)</f>
        <v>3553.7279719999997</v>
      </c>
      <c r="BC10" s="240">
        <f t="shared" si="0"/>
        <v>3260.4928250000003</v>
      </c>
      <c r="BD10" s="250">
        <v>2883.6876596480001</v>
      </c>
    </row>
    <row r="11" spans="2:56" s="244" customFormat="1">
      <c r="B11" s="347" t="s">
        <v>311</v>
      </c>
      <c r="C11" s="243"/>
      <c r="D11" s="243"/>
      <c r="E11" s="243"/>
      <c r="F11" s="243"/>
      <c r="G11" s="243"/>
      <c r="H11" s="243"/>
      <c r="I11" s="243"/>
      <c r="J11" s="243"/>
      <c r="K11" s="243">
        <v>5620.0170042999998</v>
      </c>
      <c r="L11" s="243">
        <v>5802.9828172420002</v>
      </c>
      <c r="M11" s="243">
        <v>5511.0534352419982</v>
      </c>
      <c r="N11" s="243">
        <v>5460.0315895380008</v>
      </c>
      <c r="O11" s="243">
        <v>5564.7381451649999</v>
      </c>
      <c r="P11" s="243">
        <v>5433.1976771049995</v>
      </c>
      <c r="Q11" s="243">
        <v>5773.7204765060014</v>
      </c>
      <c r="R11" s="243">
        <v>5728.085336578999</v>
      </c>
      <c r="S11" s="243">
        <v>5612.6831812330001</v>
      </c>
      <c r="T11" s="243">
        <v>5789.9819811399993</v>
      </c>
      <c r="U11" s="243">
        <v>5866</v>
      </c>
      <c r="V11" s="243">
        <v>5805.2164265840001</v>
      </c>
      <c r="W11" s="243">
        <v>5463</v>
      </c>
      <c r="X11" s="243">
        <v>5641.6805812450011</v>
      </c>
      <c r="Y11" s="243">
        <v>5620</v>
      </c>
      <c r="Z11" s="243">
        <v>4581</v>
      </c>
      <c r="AA11" s="381">
        <v>5463</v>
      </c>
      <c r="AB11" s="381">
        <v>5443</v>
      </c>
      <c r="AC11" s="381">
        <v>5364</v>
      </c>
      <c r="AD11" s="381">
        <v>5011</v>
      </c>
      <c r="AE11" s="243">
        <v>5610</v>
      </c>
      <c r="AF11" s="243">
        <v>5419</v>
      </c>
      <c r="AG11" s="243">
        <v>5654.9596961829993</v>
      </c>
      <c r="AH11" s="243">
        <v>5150.0847250330007</v>
      </c>
      <c r="AI11" s="381">
        <v>5559</v>
      </c>
      <c r="AJ11" s="381">
        <v>5803.400349520999</v>
      </c>
      <c r="AK11" s="381">
        <v>5512</v>
      </c>
      <c r="AL11" s="381">
        <v>5172.6573333900014</v>
      </c>
      <c r="AM11" s="243">
        <v>5319</v>
      </c>
      <c r="AN11" s="243">
        <v>5438</v>
      </c>
      <c r="AO11" s="243">
        <v>5135.2975034780011</v>
      </c>
      <c r="AP11" s="243">
        <v>5029.4070736999984</v>
      </c>
      <c r="AQ11" s="381">
        <v>5536.4218311369996</v>
      </c>
      <c r="AR11" s="381">
        <v>3796.951147353001</v>
      </c>
      <c r="AS11" s="381" t="s">
        <v>477</v>
      </c>
      <c r="AT11" s="381">
        <v>4134.3926067859993</v>
      </c>
      <c r="AU11" s="238"/>
      <c r="AV11" s="381">
        <v>22394.084846321999</v>
      </c>
      <c r="AW11" s="243">
        <v>22499.741635355</v>
      </c>
      <c r="AX11" s="381">
        <f t="shared" si="1"/>
        <v>23073.881588957</v>
      </c>
      <c r="AY11" s="243">
        <f t="shared" si="2"/>
        <v>21305.680581245</v>
      </c>
      <c r="AZ11" s="381">
        <f t="shared" si="3"/>
        <v>21281</v>
      </c>
      <c r="BA11" s="243">
        <f t="shared" si="4"/>
        <v>21834.044421216</v>
      </c>
      <c r="BB11" s="381">
        <f t="shared" si="5"/>
        <v>22047.057682911</v>
      </c>
      <c r="BC11" s="243">
        <f t="shared" si="0"/>
        <v>20921.704577177999</v>
      </c>
      <c r="BD11" s="381">
        <v>17902.806564883998</v>
      </c>
    </row>
    <row r="12" spans="2:56">
      <c r="B12" s="347"/>
      <c r="C12" s="240"/>
      <c r="D12" s="240"/>
      <c r="E12" s="240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240"/>
      <c r="Z12" s="240"/>
      <c r="AA12" s="250"/>
      <c r="AB12" s="250"/>
      <c r="AC12" s="250"/>
      <c r="AD12" s="250"/>
      <c r="AE12" s="240"/>
      <c r="AF12" s="240"/>
      <c r="AG12" s="240"/>
      <c r="AH12" s="240"/>
      <c r="AI12" s="250"/>
      <c r="AJ12" s="250"/>
      <c r="AK12" s="250"/>
      <c r="AL12" s="250"/>
      <c r="AM12" s="240"/>
      <c r="AN12" s="240"/>
      <c r="AO12" s="240"/>
      <c r="AP12" s="240"/>
      <c r="AQ12" s="250"/>
      <c r="AR12" s="250"/>
      <c r="AS12" s="250"/>
      <c r="AT12" s="250"/>
      <c r="AU12" s="238"/>
      <c r="AV12" s="250"/>
      <c r="AW12" s="240"/>
      <c r="AX12" s="250"/>
      <c r="AY12" s="240"/>
      <c r="AZ12" s="250"/>
      <c r="BA12" s="240"/>
      <c r="BB12" s="250"/>
      <c r="BC12" s="240"/>
      <c r="BD12" s="250"/>
    </row>
    <row r="13" spans="2:56">
      <c r="B13" s="346" t="s">
        <v>309</v>
      </c>
      <c r="C13" s="240"/>
      <c r="D13" s="240"/>
      <c r="E13" s="240"/>
      <c r="F13" s="240"/>
      <c r="G13" s="240"/>
      <c r="H13" s="240"/>
      <c r="I13" s="240"/>
      <c r="J13" s="240"/>
      <c r="K13" s="240">
        <v>1127.1880739999999</v>
      </c>
      <c r="L13" s="240">
        <v>1122.458351</v>
      </c>
      <c r="M13" s="240">
        <v>819.71860700000025</v>
      </c>
      <c r="N13" s="240">
        <v>1177.4559020000002</v>
      </c>
      <c r="O13" s="240">
        <v>1039.488994</v>
      </c>
      <c r="P13" s="240">
        <v>1099.9118059999998</v>
      </c>
      <c r="Q13" s="240">
        <v>1066.0885149999999</v>
      </c>
      <c r="R13" s="240">
        <v>1008.5922689999998</v>
      </c>
      <c r="S13" s="240">
        <v>899.45468200000096</v>
      </c>
      <c r="T13" s="240">
        <v>947.93411299999912</v>
      </c>
      <c r="U13" s="240">
        <v>1452</v>
      </c>
      <c r="V13" s="240">
        <v>1642.8463180000003</v>
      </c>
      <c r="W13" s="280">
        <v>1514</v>
      </c>
      <c r="X13" s="280">
        <v>1604.0395720000001</v>
      </c>
      <c r="Y13" s="280">
        <v>1844</v>
      </c>
      <c r="Z13" s="280">
        <v>1760</v>
      </c>
      <c r="AA13" s="250">
        <v>1455</v>
      </c>
      <c r="AB13" s="250">
        <v>1627</v>
      </c>
      <c r="AC13" s="250">
        <v>1730</v>
      </c>
      <c r="AD13" s="250">
        <v>1877</v>
      </c>
      <c r="AE13" s="240">
        <v>1364</v>
      </c>
      <c r="AF13" s="240">
        <v>1682</v>
      </c>
      <c r="AG13" s="240">
        <v>1765.5138499999998</v>
      </c>
      <c r="AH13" s="240">
        <v>1949.7669800000003</v>
      </c>
      <c r="AI13" s="250">
        <v>1400</v>
      </c>
      <c r="AJ13" s="250">
        <v>1493.79234</v>
      </c>
      <c r="AK13" s="250">
        <v>1695</v>
      </c>
      <c r="AL13" s="250">
        <v>1831.5997400000097</v>
      </c>
      <c r="AM13" s="240">
        <v>1699</v>
      </c>
      <c r="AN13" s="240">
        <v>1563</v>
      </c>
      <c r="AO13" s="240">
        <v>1513</v>
      </c>
      <c r="AP13" s="240">
        <v>1552.8136599999998</v>
      </c>
      <c r="AQ13" s="250">
        <v>1277.4601699999998</v>
      </c>
      <c r="AR13" s="250">
        <v>1074.0589</v>
      </c>
      <c r="AS13" s="250" t="s">
        <v>478</v>
      </c>
      <c r="AT13" s="250">
        <v>1323.8245400000001</v>
      </c>
      <c r="AU13" s="238"/>
      <c r="AV13" s="250">
        <v>4245.8209340000003</v>
      </c>
      <c r="AW13" s="240">
        <v>4214.0815839999996</v>
      </c>
      <c r="AX13" s="250">
        <f t="shared" si="1"/>
        <v>4942.2351130000006</v>
      </c>
      <c r="AY13" s="240">
        <f t="shared" si="2"/>
        <v>6722.0395719999997</v>
      </c>
      <c r="AZ13" s="250">
        <f t="shared" si="3"/>
        <v>6689</v>
      </c>
      <c r="BA13" s="240">
        <f>SUM(AE13:AH13)+1</f>
        <v>6762.2808299999997</v>
      </c>
      <c r="BB13" s="250">
        <f>SUM(AI13:AL13)+1</f>
        <v>6421.3920800000096</v>
      </c>
      <c r="BC13" s="240">
        <f t="shared" si="0"/>
        <v>6327.8136599999998</v>
      </c>
      <c r="BD13" s="250">
        <v>4722.3436099999999</v>
      </c>
    </row>
    <row r="14" spans="2:56">
      <c r="B14" s="346" t="s">
        <v>310</v>
      </c>
      <c r="C14" s="240"/>
      <c r="D14" s="240"/>
      <c r="E14" s="240"/>
      <c r="F14" s="240"/>
      <c r="G14" s="240"/>
      <c r="H14" s="240"/>
      <c r="I14" s="240"/>
      <c r="J14" s="240"/>
      <c r="K14" s="240">
        <v>1295.171544734</v>
      </c>
      <c r="L14" s="240">
        <v>1354.9136152660001</v>
      </c>
      <c r="M14" s="240">
        <v>1373.9267500000001</v>
      </c>
      <c r="N14" s="240">
        <v>1308.0598</v>
      </c>
      <c r="O14" s="240">
        <v>1371.37655</v>
      </c>
      <c r="P14" s="240">
        <v>1367.23522</v>
      </c>
      <c r="Q14" s="240">
        <v>1488.9039580000003</v>
      </c>
      <c r="R14" s="240">
        <v>1306.8131720000001</v>
      </c>
      <c r="S14" s="240">
        <v>1419.04511</v>
      </c>
      <c r="T14" s="240">
        <v>1336.3483999999999</v>
      </c>
      <c r="U14" s="240">
        <v>1379</v>
      </c>
      <c r="V14" s="240">
        <v>1228.9345476230001</v>
      </c>
      <c r="W14" s="280">
        <v>1169</v>
      </c>
      <c r="X14" s="280">
        <v>1179.2696773809998</v>
      </c>
      <c r="Y14" s="280">
        <v>1254</v>
      </c>
      <c r="Z14" s="280">
        <v>1085</v>
      </c>
      <c r="AA14" s="250">
        <v>1009</v>
      </c>
      <c r="AB14" s="250">
        <v>1065</v>
      </c>
      <c r="AC14" s="250">
        <v>1026</v>
      </c>
      <c r="AD14" s="250">
        <v>964</v>
      </c>
      <c r="AE14" s="240">
        <v>866</v>
      </c>
      <c r="AF14" s="240">
        <v>945</v>
      </c>
      <c r="AG14" s="240">
        <v>1180.8902500000002</v>
      </c>
      <c r="AH14" s="240">
        <v>1108.34085</v>
      </c>
      <c r="AI14" s="250">
        <v>1095</v>
      </c>
      <c r="AJ14" s="250">
        <v>1345.251525851</v>
      </c>
      <c r="AK14" s="250">
        <v>1415</v>
      </c>
      <c r="AL14" s="250">
        <v>1232</v>
      </c>
      <c r="AM14" s="240">
        <v>1194</v>
      </c>
      <c r="AN14" s="240">
        <v>1236</v>
      </c>
      <c r="AO14" s="240">
        <v>1312</v>
      </c>
      <c r="AP14" s="240">
        <v>1175.5854958380005</v>
      </c>
      <c r="AQ14" s="250">
        <v>1084.8609537990001</v>
      </c>
      <c r="AR14" s="250">
        <v>994.21795910899982</v>
      </c>
      <c r="AS14" s="250" t="s">
        <v>479</v>
      </c>
      <c r="AT14" s="250">
        <v>1267.5523520469992</v>
      </c>
      <c r="AU14" s="238"/>
      <c r="AV14" s="250">
        <v>5332.0717100000002</v>
      </c>
      <c r="AW14" s="240">
        <v>5534.3289000000004</v>
      </c>
      <c r="AX14" s="250">
        <f t="shared" si="1"/>
        <v>5363.3280576229999</v>
      </c>
      <c r="AY14" s="240">
        <f t="shared" si="2"/>
        <v>4687.2696773810003</v>
      </c>
      <c r="AZ14" s="250">
        <f t="shared" si="3"/>
        <v>4064</v>
      </c>
      <c r="BA14" s="240">
        <f t="shared" si="4"/>
        <v>4100.2311000000009</v>
      </c>
      <c r="BB14" s="250">
        <f t="shared" si="5"/>
        <v>5087.2515258510002</v>
      </c>
      <c r="BC14" s="240">
        <f t="shared" si="0"/>
        <v>4917.5854958380005</v>
      </c>
      <c r="BD14" s="250">
        <v>4739.6312649549991</v>
      </c>
    </row>
    <row r="15" spans="2:56" s="244" customFormat="1">
      <c r="B15" s="347" t="s">
        <v>312</v>
      </c>
      <c r="C15" s="243"/>
      <c r="D15" s="243"/>
      <c r="E15" s="243"/>
      <c r="F15" s="243"/>
      <c r="G15" s="243"/>
      <c r="H15" s="243"/>
      <c r="I15" s="243"/>
      <c r="J15" s="243"/>
      <c r="K15" s="243">
        <v>2424.7756503139999</v>
      </c>
      <c r="L15" s="243">
        <v>2506.774691222</v>
      </c>
      <c r="M15" s="243">
        <v>2191.03157362</v>
      </c>
      <c r="N15" s="243">
        <v>2530.926428189</v>
      </c>
      <c r="O15" s="243">
        <v>2407.0177786459999</v>
      </c>
      <c r="P15" s="243">
        <v>2486.5461703440005</v>
      </c>
      <c r="Q15" s="243">
        <v>2559.4014779139998</v>
      </c>
      <c r="R15" s="243">
        <v>2343.6531696929997</v>
      </c>
      <c r="S15" s="243">
        <v>2324.7912953660002</v>
      </c>
      <c r="T15" s="243">
        <v>2311.900522339</v>
      </c>
      <c r="U15" s="243">
        <v>2844</v>
      </c>
      <c r="V15" s="243">
        <v>2894.720309245</v>
      </c>
      <c r="W15" s="243">
        <v>2707</v>
      </c>
      <c r="X15" s="243">
        <v>2834.8643675209996</v>
      </c>
      <c r="Y15" s="243">
        <v>3125</v>
      </c>
      <c r="Z15" s="243">
        <v>2873</v>
      </c>
      <c r="AA15" s="381">
        <v>2472</v>
      </c>
      <c r="AB15" s="381">
        <v>2689</v>
      </c>
      <c r="AC15" s="381">
        <v>2751</v>
      </c>
      <c r="AD15" s="381">
        <v>2841</v>
      </c>
      <c r="AE15" s="243">
        <v>2226</v>
      </c>
      <c r="AF15" s="243">
        <v>2622</v>
      </c>
      <c r="AG15" s="243">
        <v>2939.5629595140003</v>
      </c>
      <c r="AH15" s="243">
        <v>3052.1760664619987</v>
      </c>
      <c r="AI15" s="381">
        <v>2483</v>
      </c>
      <c r="AJ15" s="381">
        <v>2831.2209311500001</v>
      </c>
      <c r="AK15" s="381">
        <v>3097</v>
      </c>
      <c r="AL15" s="381">
        <v>3052.5831121260107</v>
      </c>
      <c r="AM15" s="243">
        <v>2880</v>
      </c>
      <c r="AN15" s="243">
        <v>2785</v>
      </c>
      <c r="AO15" s="243">
        <v>2810.3871588020011</v>
      </c>
      <c r="AP15" s="243">
        <v>2716.8285258379983</v>
      </c>
      <c r="AQ15" s="381">
        <v>2350.6971137990004</v>
      </c>
      <c r="AR15" s="381">
        <v>2058.8232091089994</v>
      </c>
      <c r="AS15" s="381" t="s">
        <v>480</v>
      </c>
      <c r="AT15" s="381">
        <v>2574.5775320470011</v>
      </c>
      <c r="AU15" s="238"/>
      <c r="AV15" s="381">
        <v>9653.508343345</v>
      </c>
      <c r="AW15" s="243">
        <v>9796.6185965969999</v>
      </c>
      <c r="AX15" s="381">
        <v>10376</v>
      </c>
      <c r="AY15" s="243">
        <f t="shared" si="2"/>
        <v>11539.864367521001</v>
      </c>
      <c r="AZ15" s="381">
        <f t="shared" si="3"/>
        <v>10753</v>
      </c>
      <c r="BA15" s="243">
        <f t="shared" si="4"/>
        <v>10839.739025976</v>
      </c>
      <c r="BB15" s="381">
        <f t="shared" si="5"/>
        <v>11463.804043276012</v>
      </c>
      <c r="BC15" s="243">
        <f t="shared" si="0"/>
        <v>11192.215684639999</v>
      </c>
      <c r="BD15" s="381">
        <v>9409.5507880550012</v>
      </c>
    </row>
    <row r="16" spans="2:56">
      <c r="B16" s="347"/>
      <c r="C16" s="240"/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0"/>
      <c r="S16" s="240"/>
      <c r="T16" s="240"/>
      <c r="U16" s="240"/>
      <c r="V16" s="240"/>
      <c r="W16" s="240"/>
      <c r="X16" s="240"/>
      <c r="Y16" s="240"/>
      <c r="Z16" s="240"/>
      <c r="AA16" s="250"/>
      <c r="AB16" s="250"/>
      <c r="AC16" s="250"/>
      <c r="AD16" s="250"/>
      <c r="AE16" s="240"/>
      <c r="AF16" s="240"/>
      <c r="AG16" s="240"/>
      <c r="AH16" s="240"/>
      <c r="AI16" s="250"/>
      <c r="AJ16" s="250"/>
      <c r="AK16" s="250"/>
      <c r="AL16" s="250"/>
      <c r="AM16" s="240"/>
      <c r="AN16" s="240"/>
      <c r="AO16" s="240"/>
      <c r="AP16" s="240"/>
      <c r="AQ16" s="250"/>
      <c r="AR16" s="250"/>
      <c r="AS16" s="250"/>
      <c r="AT16" s="250"/>
      <c r="AU16" s="238"/>
      <c r="AV16" s="250"/>
      <c r="AW16" s="240"/>
      <c r="AX16" s="250"/>
      <c r="AY16" s="240"/>
      <c r="AZ16" s="250"/>
      <c r="BA16" s="240"/>
      <c r="BB16" s="250"/>
      <c r="BC16" s="240"/>
      <c r="BD16" s="250"/>
    </row>
    <row r="17" spans="2:56" s="241" customFormat="1">
      <c r="B17" s="392" t="s">
        <v>313</v>
      </c>
      <c r="C17" s="391"/>
      <c r="D17" s="391"/>
      <c r="E17" s="391"/>
      <c r="F17" s="391"/>
      <c r="G17" s="391"/>
      <c r="H17" s="391"/>
      <c r="I17" s="391"/>
      <c r="J17" s="391"/>
      <c r="K17" s="391">
        <v>7366.5105100000101</v>
      </c>
      <c r="L17" s="391">
        <v>6685.0152439999902</v>
      </c>
      <c r="M17" s="391">
        <v>5769.5143249999983</v>
      </c>
      <c r="N17" s="391">
        <v>5882.4995810001019</v>
      </c>
      <c r="O17" s="391">
        <v>6811.3835089999902</v>
      </c>
      <c r="P17" s="391">
        <v>6989.1893130000099</v>
      </c>
      <c r="Q17" s="391">
        <v>6509.9746060000016</v>
      </c>
      <c r="R17" s="391">
        <v>6607.6627219999973</v>
      </c>
      <c r="S17" s="391">
        <v>6991.5781119999701</v>
      </c>
      <c r="T17" s="391">
        <v>7038.6260080000302</v>
      </c>
      <c r="U17" s="391">
        <v>6881</v>
      </c>
      <c r="V17" s="391">
        <v>6679.8785114769998</v>
      </c>
      <c r="W17" s="391">
        <v>7544</v>
      </c>
      <c r="X17" s="391">
        <v>7469.6368239999892</v>
      </c>
      <c r="Y17" s="391">
        <v>6749</v>
      </c>
      <c r="Z17" s="391">
        <v>6447</v>
      </c>
      <c r="AA17" s="250">
        <v>7332</v>
      </c>
      <c r="AB17" s="250">
        <v>7536</v>
      </c>
      <c r="AC17" s="250">
        <v>6562</v>
      </c>
      <c r="AD17" s="250">
        <v>6541</v>
      </c>
      <c r="AE17" s="391">
        <v>7377</v>
      </c>
      <c r="AF17" s="391">
        <v>7482</v>
      </c>
      <c r="AG17" s="391">
        <v>7098</v>
      </c>
      <c r="AH17" s="391">
        <v>7298.144602999997</v>
      </c>
      <c r="AI17" s="250">
        <v>7704</v>
      </c>
      <c r="AJ17" s="250">
        <v>7552.7970649999997</v>
      </c>
      <c r="AK17" s="250">
        <v>6855</v>
      </c>
      <c r="AL17" s="250">
        <v>7398</v>
      </c>
      <c r="AM17" s="391">
        <v>8647</v>
      </c>
      <c r="AN17" s="391">
        <v>8824</v>
      </c>
      <c r="AO17" s="391">
        <v>7225</v>
      </c>
      <c r="AP17" s="391">
        <v>6827.2771470000953</v>
      </c>
      <c r="AQ17" s="250">
        <v>7023.4637580000099</v>
      </c>
      <c r="AR17" s="250">
        <v>4648.9773689999902</v>
      </c>
      <c r="AS17" s="250" t="s">
        <v>481</v>
      </c>
      <c r="AT17" s="250">
        <v>6210.7135539999981</v>
      </c>
      <c r="AU17" s="238"/>
      <c r="AV17" s="250">
        <v>25703.5396600001</v>
      </c>
      <c r="AW17" s="240">
        <v>26918.210149999999</v>
      </c>
      <c r="AX17" s="250">
        <v>27592</v>
      </c>
      <c r="AY17" s="240">
        <f t="shared" si="2"/>
        <v>28209.63682399999</v>
      </c>
      <c r="AZ17" s="250">
        <f t="shared" si="3"/>
        <v>27971</v>
      </c>
      <c r="BA17" s="240">
        <f t="shared" si="4"/>
        <v>29255.144602999997</v>
      </c>
      <c r="BB17" s="250">
        <f t="shared" si="5"/>
        <v>29509.797064999999</v>
      </c>
      <c r="BC17" s="240">
        <f>SUM(AM17:AP17)</f>
        <v>31523.277147000095</v>
      </c>
      <c r="BD17" s="250">
        <v>23908.154680999996</v>
      </c>
    </row>
    <row r="18" spans="2:56" s="241" customFormat="1">
      <c r="B18" s="392" t="s">
        <v>310</v>
      </c>
      <c r="C18" s="391"/>
      <c r="D18" s="391"/>
      <c r="E18" s="391"/>
      <c r="F18" s="391"/>
      <c r="G18" s="391"/>
      <c r="H18" s="391"/>
      <c r="I18" s="391"/>
      <c r="J18" s="391"/>
      <c r="K18" s="391">
        <v>3050.8941028260001</v>
      </c>
      <c r="L18" s="391">
        <v>3020.516059774</v>
      </c>
      <c r="M18" s="391">
        <v>2827.3562823999991</v>
      </c>
      <c r="N18" s="391">
        <v>2784.7651432000002</v>
      </c>
      <c r="O18" s="391">
        <v>2694.7341409999999</v>
      </c>
      <c r="P18" s="391">
        <v>2991.0323680000001</v>
      </c>
      <c r="Q18" s="391">
        <v>2733.5270260000007</v>
      </c>
      <c r="R18" s="391">
        <v>2826.6192170279992</v>
      </c>
      <c r="S18" s="391">
        <v>2996.645567</v>
      </c>
      <c r="T18" s="391">
        <v>3123.0476449900002</v>
      </c>
      <c r="U18" s="391">
        <v>2938</v>
      </c>
      <c r="V18" s="391">
        <v>2890.1663140000001</v>
      </c>
      <c r="W18" s="391">
        <v>3074</v>
      </c>
      <c r="X18" s="391">
        <v>3373.0312079999899</v>
      </c>
      <c r="Y18" s="391">
        <v>2847</v>
      </c>
      <c r="Z18" s="391">
        <v>2983</v>
      </c>
      <c r="AA18" s="250">
        <v>3064</v>
      </c>
      <c r="AB18" s="250">
        <v>3316</v>
      </c>
      <c r="AC18" s="250">
        <v>2767</v>
      </c>
      <c r="AD18" s="250">
        <v>2967</v>
      </c>
      <c r="AE18" s="391">
        <v>2806</v>
      </c>
      <c r="AF18" s="391">
        <v>2913</v>
      </c>
      <c r="AG18" s="391">
        <v>2953.6878999299902</v>
      </c>
      <c r="AH18" s="391">
        <v>2821.4379771429994</v>
      </c>
      <c r="AI18" s="250">
        <v>2961</v>
      </c>
      <c r="AJ18" s="250">
        <v>2941.8020091600001</v>
      </c>
      <c r="AK18" s="250">
        <v>2798</v>
      </c>
      <c r="AL18" s="250">
        <v>2665.8797474700004</v>
      </c>
      <c r="AM18" s="391">
        <v>2821</v>
      </c>
      <c r="AN18" s="391">
        <v>2883</v>
      </c>
      <c r="AO18" s="391">
        <v>2333</v>
      </c>
      <c r="AP18" s="391">
        <v>2323.4847329999984</v>
      </c>
      <c r="AQ18" s="250">
        <v>2170</v>
      </c>
      <c r="AR18" s="250">
        <v>2053.8685949999999</v>
      </c>
      <c r="AS18" s="250" t="s">
        <v>482</v>
      </c>
      <c r="AT18" s="250">
        <v>2245.8125019999989</v>
      </c>
      <c r="AU18" s="238"/>
      <c r="AV18" s="250">
        <v>11683.5315882</v>
      </c>
      <c r="AW18" s="240">
        <v>11246.912752028</v>
      </c>
      <c r="AX18" s="250">
        <f t="shared" si="1"/>
        <v>11947.859525990001</v>
      </c>
      <c r="AY18" s="240">
        <f t="shared" si="2"/>
        <v>12277.031207999989</v>
      </c>
      <c r="AZ18" s="250">
        <f t="shared" si="3"/>
        <v>12114</v>
      </c>
      <c r="BA18" s="240">
        <f t="shared" si="4"/>
        <v>11494.125877072989</v>
      </c>
      <c r="BB18" s="250">
        <f t="shared" si="5"/>
        <v>11366.681756630001</v>
      </c>
      <c r="BC18" s="240">
        <f t="shared" ref="BC18:BC23" si="6">SUM(AM18:AP18)</f>
        <v>10360.484732999998</v>
      </c>
      <c r="BD18" s="250">
        <v>8549.7646489999988</v>
      </c>
    </row>
    <row r="19" spans="2:56" s="244" customFormat="1">
      <c r="B19" s="389" t="s">
        <v>316</v>
      </c>
      <c r="C19" s="390"/>
      <c r="D19" s="390"/>
      <c r="E19" s="390"/>
      <c r="F19" s="390"/>
      <c r="G19" s="390"/>
      <c r="H19" s="390"/>
      <c r="I19" s="390"/>
      <c r="J19" s="390"/>
      <c r="K19" s="390">
        <v>10396.985834175999</v>
      </c>
      <c r="L19" s="390">
        <v>9737.6375309580017</v>
      </c>
      <c r="M19" s="390">
        <v>8602.1040966929977</v>
      </c>
      <c r="N19" s="390">
        <v>8794.2276647120998</v>
      </c>
      <c r="O19" s="390">
        <v>9526.7021058159899</v>
      </c>
      <c r="P19" s="390">
        <v>10011.446436942011</v>
      </c>
      <c r="Q19" s="390">
        <v>9256.9867543340006</v>
      </c>
      <c r="R19" s="390">
        <v>9473.6133306079973</v>
      </c>
      <c r="S19" s="390">
        <v>10008.662440550001</v>
      </c>
      <c r="T19" s="390">
        <v>10190.669904008999</v>
      </c>
      <c r="U19" s="390">
        <v>9828.7912602969009</v>
      </c>
      <c r="V19" s="390">
        <v>9610.2072748861028</v>
      </c>
      <c r="W19" s="390">
        <v>10662</v>
      </c>
      <c r="X19" s="390">
        <v>10895.179099461999</v>
      </c>
      <c r="Y19" s="390">
        <v>9646</v>
      </c>
      <c r="Z19" s="390">
        <v>9473</v>
      </c>
      <c r="AA19" s="381">
        <v>10444</v>
      </c>
      <c r="AB19" s="381">
        <v>10886</v>
      </c>
      <c r="AC19" s="381">
        <v>9382</v>
      </c>
      <c r="AD19" s="381">
        <v>9535</v>
      </c>
      <c r="AE19" s="390">
        <v>10208</v>
      </c>
      <c r="AF19" s="390">
        <v>10466</v>
      </c>
      <c r="AG19" s="390">
        <v>10116.4149257271</v>
      </c>
      <c r="AH19" s="390">
        <v>10150.864459481902</v>
      </c>
      <c r="AI19" s="381">
        <v>10697</v>
      </c>
      <c r="AJ19" s="381">
        <v>10515.516857250001</v>
      </c>
      <c r="AK19" s="381">
        <v>9709</v>
      </c>
      <c r="AL19" s="381">
        <v>10098</v>
      </c>
      <c r="AM19" s="390">
        <v>11553</v>
      </c>
      <c r="AN19" s="390">
        <v>11811</v>
      </c>
      <c r="AO19" s="390">
        <v>9697.8170344531027</v>
      </c>
      <c r="AP19" s="390">
        <v>9289.962793036997</v>
      </c>
      <c r="AQ19" s="381">
        <v>9300</v>
      </c>
      <c r="AR19" s="381">
        <v>6816.7537675030017</v>
      </c>
      <c r="AS19" s="381" t="s">
        <v>483</v>
      </c>
      <c r="AT19" s="381">
        <v>8568.5429233530012</v>
      </c>
      <c r="AU19" s="238"/>
      <c r="AV19" s="381">
        <v>82182.316178553097</v>
      </c>
      <c r="AW19" s="243">
        <v>82610.253680937007</v>
      </c>
      <c r="AX19" s="381">
        <v>85125</v>
      </c>
      <c r="AY19" s="243">
        <f t="shared" si="2"/>
        <v>40676.179099461995</v>
      </c>
      <c r="AZ19" s="381">
        <f t="shared" si="3"/>
        <v>40247</v>
      </c>
      <c r="BA19" s="243">
        <f t="shared" si="4"/>
        <v>40941.279385208996</v>
      </c>
      <c r="BB19" s="381">
        <f t="shared" si="5"/>
        <v>41019.516857249997</v>
      </c>
      <c r="BC19" s="243">
        <f>SUM(AM19:AP19)</f>
        <v>42351.7798274901</v>
      </c>
      <c r="BD19" s="381">
        <v>32872.355459592101</v>
      </c>
    </row>
    <row r="20" spans="2:56">
      <c r="B20" s="392"/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250"/>
      <c r="AB20" s="250"/>
      <c r="AC20" s="250"/>
      <c r="AD20" s="250"/>
      <c r="AE20" s="391"/>
      <c r="AF20" s="391"/>
      <c r="AG20" s="391"/>
      <c r="AH20" s="391"/>
      <c r="AI20" s="250"/>
      <c r="AJ20" s="250"/>
      <c r="AK20" s="250"/>
      <c r="AL20" s="250"/>
      <c r="AM20" s="391"/>
      <c r="AN20" s="391"/>
      <c r="AO20" s="391"/>
      <c r="AP20" s="391"/>
      <c r="AQ20" s="250"/>
      <c r="AR20" s="250"/>
      <c r="AS20" s="250"/>
      <c r="AT20" s="250"/>
      <c r="AU20" s="238"/>
      <c r="AV20" s="250"/>
      <c r="AW20" s="391"/>
      <c r="AX20" s="250"/>
      <c r="AY20" s="391"/>
      <c r="AZ20" s="381"/>
      <c r="BA20" s="243"/>
      <c r="BB20" s="381"/>
      <c r="BC20" s="243"/>
      <c r="BD20" s="381"/>
    </row>
    <row r="21" spans="2:56" s="244" customFormat="1">
      <c r="B21" s="389" t="s">
        <v>18</v>
      </c>
      <c r="C21" s="390"/>
      <c r="D21" s="390"/>
      <c r="E21" s="390"/>
      <c r="F21" s="390"/>
      <c r="G21" s="390"/>
      <c r="H21" s="390"/>
      <c r="I21" s="390"/>
      <c r="J21" s="390"/>
      <c r="K21" s="390">
        <v>3372.792216195</v>
      </c>
      <c r="L21" s="390">
        <v>3349.8881822570002</v>
      </c>
      <c r="M21" s="390">
        <v>3201.0743658819893</v>
      </c>
      <c r="N21" s="390">
        <v>2997.1355554130114</v>
      </c>
      <c r="O21" s="390">
        <v>3118</v>
      </c>
      <c r="P21" s="390">
        <v>3087</v>
      </c>
      <c r="Q21" s="390">
        <v>3208</v>
      </c>
      <c r="R21" s="390">
        <v>3009</v>
      </c>
      <c r="S21" s="390">
        <v>3187.0106151159998</v>
      </c>
      <c r="T21" s="390">
        <v>3305.8544092020002</v>
      </c>
      <c r="U21" s="390">
        <v>3229</v>
      </c>
      <c r="V21" s="390">
        <v>3111</v>
      </c>
      <c r="W21" s="390">
        <v>3006</v>
      </c>
      <c r="X21" s="390">
        <v>3204.5378645380001</v>
      </c>
      <c r="Y21" s="390">
        <v>3196</v>
      </c>
      <c r="Z21" s="390">
        <v>3078</v>
      </c>
      <c r="AA21" s="381">
        <v>3315</v>
      </c>
      <c r="AB21" s="381">
        <v>3453</v>
      </c>
      <c r="AC21" s="381">
        <v>3408</v>
      </c>
      <c r="AD21" s="381">
        <v>3095</v>
      </c>
      <c r="AE21" s="390">
        <v>3221</v>
      </c>
      <c r="AF21" s="390">
        <v>3257</v>
      </c>
      <c r="AG21" s="390">
        <v>3361.9606605999998</v>
      </c>
      <c r="AH21" s="390">
        <v>3254.2669082699995</v>
      </c>
      <c r="AI21" s="381">
        <v>3029</v>
      </c>
      <c r="AJ21" s="381">
        <v>3057.311138992</v>
      </c>
      <c r="AK21" s="381">
        <v>2986</v>
      </c>
      <c r="AL21" s="381">
        <v>2669</v>
      </c>
      <c r="AM21" s="390">
        <v>2662</v>
      </c>
      <c r="AN21" s="390">
        <v>3182</v>
      </c>
      <c r="AO21" s="390">
        <v>2717.6191636810008</v>
      </c>
      <c r="AP21" s="390">
        <v>2985.0458592369996</v>
      </c>
      <c r="AQ21" s="381">
        <v>2614</v>
      </c>
      <c r="AR21" s="381">
        <v>2395</v>
      </c>
      <c r="AS21" s="381" t="s">
        <v>484</v>
      </c>
      <c r="AT21" s="381">
        <v>2373.2430408240007</v>
      </c>
      <c r="AU21" s="238"/>
      <c r="AV21" s="381">
        <v>13271</v>
      </c>
      <c r="AW21" s="390">
        <f t="shared" ref="AW21:AW23" si="7">SUM(AE21:AH21)</f>
        <v>13094.227568869999</v>
      </c>
      <c r="AX21" s="381">
        <f t="shared" ref="AX21:AX23" si="8">SUM(AI21:AL21)</f>
        <v>11741.311138992</v>
      </c>
      <c r="AY21" s="390">
        <v>11546.545393487</v>
      </c>
      <c r="AZ21" s="381">
        <f t="shared" ref="AZ21:AZ23" si="9">SUM(AA21:AD21)</f>
        <v>13271</v>
      </c>
      <c r="BA21" s="243">
        <f t="shared" ref="BA21:BA23" si="10">SUM(AE21:AH21)</f>
        <v>13094.227568869999</v>
      </c>
      <c r="BB21" s="381">
        <f t="shared" ref="BB21:BB23" si="11">SUM(AI21:AL21)</f>
        <v>11741.311138992</v>
      </c>
      <c r="BC21" s="243">
        <f>SUM(AM21:AP21)</f>
        <v>11546.665022918</v>
      </c>
      <c r="BD21" s="381">
        <v>9882.1025258040008</v>
      </c>
    </row>
    <row r="22" spans="2:56">
      <c r="B22" s="389"/>
      <c r="C22" s="391"/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81"/>
      <c r="AB22" s="381"/>
      <c r="AC22" s="381"/>
      <c r="AD22" s="381"/>
      <c r="AE22" s="390"/>
      <c r="AF22" s="390"/>
      <c r="AG22" s="390"/>
      <c r="AH22" s="390"/>
      <c r="AI22" s="381"/>
      <c r="AJ22" s="381"/>
      <c r="AK22" s="381"/>
      <c r="AL22" s="381"/>
      <c r="AM22" s="390"/>
      <c r="AN22" s="390"/>
      <c r="AO22" s="390"/>
      <c r="AP22" s="390"/>
      <c r="AQ22" s="381"/>
      <c r="AR22" s="381"/>
      <c r="AS22" s="381"/>
      <c r="AT22" s="381"/>
      <c r="AU22" s="238"/>
      <c r="AV22" s="250"/>
      <c r="AW22" s="391"/>
      <c r="AX22" s="250"/>
      <c r="AY22" s="391"/>
      <c r="AZ22" s="381"/>
      <c r="BA22" s="243"/>
      <c r="BB22" s="381"/>
      <c r="BC22" s="243"/>
      <c r="BD22" s="381"/>
    </row>
    <row r="23" spans="2:56" s="244" customFormat="1">
      <c r="B23" s="389" t="s">
        <v>314</v>
      </c>
      <c r="C23" s="390"/>
      <c r="D23" s="390"/>
      <c r="E23" s="390"/>
      <c r="F23" s="390"/>
      <c r="G23" s="390"/>
      <c r="H23" s="390"/>
      <c r="I23" s="390"/>
      <c r="J23" s="390"/>
      <c r="K23" s="390">
        <v>21711.800385985</v>
      </c>
      <c r="L23" s="390">
        <v>21291.275281419003</v>
      </c>
      <c r="M23" s="390">
        <v>19455.380517676997</v>
      </c>
      <c r="N23" s="390">
        <v>19723.859993472099</v>
      </c>
      <c r="O23" s="390">
        <v>20482.770393588999</v>
      </c>
      <c r="P23" s="390">
        <v>20924.436631681998</v>
      </c>
      <c r="Q23" s="390">
        <v>20721</v>
      </c>
      <c r="R23" s="390">
        <v>20482</v>
      </c>
      <c r="S23" s="390">
        <v>20968.286290265001</v>
      </c>
      <c r="T23" s="390">
        <v>21457.206795689999</v>
      </c>
      <c r="U23" s="390">
        <v>21522.816300947001</v>
      </c>
      <c r="V23" s="390">
        <v>21177.299241067092</v>
      </c>
      <c r="W23" s="390">
        <v>21605</v>
      </c>
      <c r="X23" s="390">
        <v>22179.240547766</v>
      </c>
      <c r="Y23" s="390">
        <v>21065</v>
      </c>
      <c r="Z23" s="390">
        <v>19737</v>
      </c>
      <c r="AA23" s="381">
        <v>21472</v>
      </c>
      <c r="AB23" s="381">
        <v>22101</v>
      </c>
      <c r="AC23" s="381">
        <v>20316</v>
      </c>
      <c r="AD23" s="381">
        <v>20045</v>
      </c>
      <c r="AE23" s="390">
        <v>21058</v>
      </c>
      <c r="AF23" s="390">
        <v>21483</v>
      </c>
      <c r="AG23" s="390">
        <v>21705.312318099095</v>
      </c>
      <c r="AH23" s="390">
        <v>20995.753590615896</v>
      </c>
      <c r="AI23" s="381">
        <v>21349</v>
      </c>
      <c r="AJ23" s="381">
        <v>21730.596230038998</v>
      </c>
      <c r="AK23" s="381">
        <v>20538</v>
      </c>
      <c r="AL23" s="381">
        <v>20236</v>
      </c>
      <c r="AM23" s="390">
        <v>21826</v>
      </c>
      <c r="AN23" s="390">
        <v>22773</v>
      </c>
      <c r="AO23" s="390">
        <v>20184.803177414105</v>
      </c>
      <c r="AP23" s="390">
        <v>19727.137948812</v>
      </c>
      <c r="AQ23" s="381">
        <v>19481</v>
      </c>
      <c r="AR23" s="381">
        <v>14864.928791669005</v>
      </c>
      <c r="AS23" s="381">
        <v>17462</v>
      </c>
      <c r="AT23" s="381">
        <v>17287.988924144003</v>
      </c>
      <c r="AU23" s="238"/>
      <c r="AV23" s="381">
        <f t="shared" ref="AV23" si="12">SUM(AA23:AD23)</f>
        <v>83934</v>
      </c>
      <c r="AW23" s="390">
        <f t="shared" si="7"/>
        <v>85242.065908714983</v>
      </c>
      <c r="AX23" s="381">
        <f t="shared" si="8"/>
        <v>83853.596230038995</v>
      </c>
      <c r="AY23" s="390">
        <v>84511.153696212001</v>
      </c>
      <c r="AZ23" s="381">
        <f t="shared" si="9"/>
        <v>83934</v>
      </c>
      <c r="BA23" s="243">
        <f t="shared" si="10"/>
        <v>85242.065908714983</v>
      </c>
      <c r="BB23" s="381">
        <f t="shared" si="11"/>
        <v>83853.596230038995</v>
      </c>
      <c r="BC23" s="243">
        <f t="shared" si="6"/>
        <v>84510.941126226098</v>
      </c>
      <c r="BD23" s="381">
        <v>69096.597583469003</v>
      </c>
    </row>
    <row r="24" spans="2:56">
      <c r="AU24" s="238"/>
    </row>
    <row r="25" spans="2:56"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H25" s="93"/>
      <c r="AI25" s="93"/>
      <c r="AU25" s="238"/>
      <c r="AV25" s="93"/>
      <c r="AW25" s="93"/>
      <c r="AX25" s="93"/>
    </row>
    <row r="26" spans="2:56">
      <c r="B26" s="245" t="s">
        <v>317</v>
      </c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H26" s="93"/>
      <c r="AI26" s="93"/>
      <c r="AV26" s="93"/>
      <c r="AW26" s="93"/>
      <c r="AX26" s="93"/>
    </row>
    <row r="27" spans="2:56"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H27" s="93"/>
      <c r="AI27" s="93"/>
      <c r="AV27" s="93"/>
      <c r="AW27" s="93"/>
      <c r="AX27" s="93"/>
    </row>
    <row r="28" spans="2:56"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H28" s="93"/>
      <c r="AI28" s="93"/>
      <c r="AV28" s="93"/>
      <c r="AW28" s="93"/>
      <c r="AX28" s="93"/>
    </row>
    <row r="29" spans="2:56"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H29" s="93"/>
      <c r="AI29" s="93"/>
      <c r="AV29" s="93"/>
      <c r="AW29" s="93"/>
      <c r="AX29" s="93"/>
    </row>
    <row r="30" spans="2:56"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H30" s="93"/>
      <c r="AI30" s="93"/>
      <c r="AV30" s="93"/>
      <c r="AW30" s="93"/>
      <c r="AX30" s="93"/>
    </row>
    <row r="31" spans="2:56"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I31" s="93"/>
      <c r="AV31" s="93"/>
      <c r="AW31" s="93"/>
      <c r="AX31" s="93"/>
    </row>
    <row r="32" spans="2:56"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H32" s="93"/>
      <c r="AI32" s="93"/>
      <c r="AV32" s="93"/>
      <c r="AW32" s="93"/>
      <c r="AX32" s="93"/>
    </row>
    <row r="33" spans="11:50"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I33" s="93"/>
      <c r="AV33" s="93"/>
      <c r="AW33" s="93"/>
      <c r="AX33" s="93"/>
    </row>
    <row r="34" spans="11:50"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H34" s="93"/>
      <c r="AI34" s="93"/>
      <c r="AV34" s="93"/>
      <c r="AW34" s="93"/>
      <c r="AX34" s="93"/>
    </row>
    <row r="35" spans="11:50"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H35" s="93"/>
      <c r="AI35" s="93"/>
      <c r="AV35" s="93"/>
      <c r="AW35" s="93"/>
      <c r="AX35" s="93"/>
    </row>
    <row r="36" spans="11:50"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H36" s="93"/>
      <c r="AI36" s="93"/>
      <c r="AV36" s="93"/>
      <c r="AW36" s="93"/>
      <c r="AX36" s="93"/>
    </row>
    <row r="37" spans="11:50"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H37" s="93"/>
      <c r="AI37" s="93"/>
      <c r="AV37" s="93"/>
      <c r="AW37" s="93"/>
      <c r="AX37" s="93"/>
    </row>
    <row r="38" spans="11:50"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V38" s="93"/>
      <c r="AW38" s="93"/>
      <c r="AX38" s="93"/>
    </row>
    <row r="39" spans="11:50"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V39" s="93"/>
      <c r="AW39" s="93"/>
      <c r="AX39" s="93"/>
    </row>
    <row r="40" spans="11:50"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V40" s="93"/>
      <c r="AW40" s="93"/>
      <c r="AX40" s="93"/>
    </row>
    <row r="41" spans="11:50"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V41" s="93"/>
      <c r="AW41" s="93"/>
      <c r="AX41" s="9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ignoredErrors>
    <ignoredError sqref="AV10:AZ11 AV19:AZ19 AV17:AZ18 AV16:AY16 AV13:AZ15 AV12:AY12 AV9:AY9 BA19 BA17:BA18 BA14:BA15 BA10:BA11 BA9:BB9 BA12:BB13 BB10:BB11 BA16:BB16 BB14:BB15 BB17:BB18 BB19 BC9:BC23 AV21:BB2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G16"/>
  <sheetViews>
    <sheetView workbookViewId="0">
      <selection activeCell="K10" sqref="K10"/>
    </sheetView>
  </sheetViews>
  <sheetFormatPr defaultRowHeight="12.75"/>
  <cols>
    <col min="2" max="2" width="36.5703125" bestFit="1" customWidth="1"/>
    <col min="3" max="3" width="12.5703125" bestFit="1" customWidth="1"/>
    <col min="4" max="4" width="12.28515625" bestFit="1" customWidth="1"/>
    <col min="5" max="5" width="13.5703125" bestFit="1" customWidth="1"/>
    <col min="6" max="6" width="13.140625" bestFit="1" customWidth="1"/>
    <col min="7" max="7" width="12.85546875" customWidth="1"/>
  </cols>
  <sheetData>
    <row r="2" spans="2:7" ht="15">
      <c r="B2" s="300" t="s">
        <v>410</v>
      </c>
    </row>
    <row r="3" spans="2:7" ht="64.5" customHeight="1">
      <c r="B3" s="430" t="s">
        <v>409</v>
      </c>
      <c r="C3" s="430"/>
      <c r="D3" s="430"/>
      <c r="E3" s="430"/>
      <c r="F3" s="430"/>
      <c r="G3" s="430"/>
    </row>
    <row r="5" spans="2:7" ht="14.25" customHeight="1">
      <c r="B5" s="293" t="s">
        <v>397</v>
      </c>
      <c r="C5" s="431" t="s">
        <v>266</v>
      </c>
      <c r="D5" s="431"/>
      <c r="E5" s="431"/>
      <c r="F5" s="431"/>
      <c r="G5" s="431"/>
    </row>
    <row r="6" spans="2:7" ht="21" customHeight="1">
      <c r="B6" s="294" t="s">
        <v>398</v>
      </c>
      <c r="C6" s="301" t="s">
        <v>399</v>
      </c>
      <c r="D6" s="301" t="s">
        <v>400</v>
      </c>
      <c r="E6" s="301" t="s">
        <v>401</v>
      </c>
      <c r="F6" s="301" t="s">
        <v>402</v>
      </c>
      <c r="G6" s="301" t="s">
        <v>403</v>
      </c>
    </row>
    <row r="7" spans="2:7" ht="22.5">
      <c r="B7" s="308" t="s">
        <v>404</v>
      </c>
      <c r="C7" s="309">
        <v>1002</v>
      </c>
      <c r="D7" s="310">
        <v>403</v>
      </c>
      <c r="E7" s="308">
        <v>680</v>
      </c>
      <c r="F7" s="311">
        <v>1112</v>
      </c>
      <c r="G7" s="312">
        <v>-416</v>
      </c>
    </row>
    <row r="8" spans="2:7">
      <c r="B8" s="296" t="s">
        <v>405</v>
      </c>
      <c r="C8" s="319">
        <v>0.98</v>
      </c>
      <c r="D8" s="320">
        <v>0.4</v>
      </c>
      <c r="E8" s="296">
        <v>0.67</v>
      </c>
      <c r="F8" s="320">
        <v>1.1299999999999999</v>
      </c>
      <c r="G8" s="307">
        <v>-0.7</v>
      </c>
    </row>
    <row r="9" spans="2:7">
      <c r="B9" s="302" t="s">
        <v>406</v>
      </c>
      <c r="C9" s="316">
        <v>0.98</v>
      </c>
      <c r="D9" s="317">
        <v>0.39</v>
      </c>
      <c r="E9" s="302">
        <v>0.67</v>
      </c>
      <c r="F9" s="317">
        <v>1.1299999999999999</v>
      </c>
      <c r="G9" s="318">
        <v>-0.7</v>
      </c>
    </row>
    <row r="10" spans="2:7">
      <c r="B10" s="313" t="s">
        <v>397</v>
      </c>
      <c r="C10" s="314" t="s">
        <v>397</v>
      </c>
      <c r="D10" s="313" t="s">
        <v>397</v>
      </c>
      <c r="E10" s="313" t="s">
        <v>397</v>
      </c>
      <c r="F10" s="313" t="s">
        <v>397</v>
      </c>
      <c r="G10" s="315" t="s">
        <v>397</v>
      </c>
    </row>
    <row r="11" spans="2:7" ht="22.5">
      <c r="B11" s="296" t="s">
        <v>407</v>
      </c>
      <c r="C11" s="304">
        <v>1020</v>
      </c>
      <c r="D11" s="305">
        <v>1020</v>
      </c>
      <c r="E11" s="306">
        <v>1020</v>
      </c>
      <c r="F11" s="296">
        <v>987</v>
      </c>
      <c r="G11" s="307">
        <v>598</v>
      </c>
    </row>
    <row r="12" spans="2:7" ht="23.25" thickBot="1">
      <c r="B12" s="295" t="s">
        <v>408</v>
      </c>
      <c r="C12" s="297">
        <v>1022</v>
      </c>
      <c r="D12" s="298">
        <v>1021</v>
      </c>
      <c r="E12" s="299">
        <v>1021</v>
      </c>
      <c r="F12" s="295">
        <v>988</v>
      </c>
      <c r="G12" s="303">
        <v>598</v>
      </c>
    </row>
    <row r="16" spans="2:7" ht="61.5" customHeight="1"/>
  </sheetData>
  <mergeCells count="2">
    <mergeCell ref="B3:G3"/>
    <mergeCell ref="C5:G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K47"/>
  <sheetViews>
    <sheetView zoomScaleNormal="100" zoomScaleSheetLayoutView="100" workbookViewId="0">
      <selection activeCell="F58" sqref="F58"/>
    </sheetView>
  </sheetViews>
  <sheetFormatPr defaultRowHeight="12.75"/>
  <sheetData>
    <row r="9" spans="1:11">
      <c r="A9" s="378" t="s">
        <v>466</v>
      </c>
    </row>
    <row r="10" spans="1:11" ht="12.75" hidden="1" customHeight="1">
      <c r="A10" s="420" t="s">
        <v>465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</row>
    <row r="11" spans="1:11" ht="12.75" hidden="1" customHeight="1">
      <c r="A11" s="420"/>
      <c r="B11" s="420"/>
      <c r="C11" s="420"/>
      <c r="D11" s="420"/>
      <c r="E11" s="420"/>
      <c r="F11" s="420"/>
      <c r="G11" s="420"/>
      <c r="H11" s="420"/>
      <c r="I11" s="420"/>
      <c r="J11" s="420"/>
      <c r="K11" s="420"/>
    </row>
    <row r="12" spans="1:11" ht="12.75" hidden="1" customHeight="1">
      <c r="A12" s="420"/>
      <c r="B12" s="420"/>
      <c r="C12" s="420"/>
      <c r="D12" s="420"/>
      <c r="E12" s="420"/>
      <c r="F12" s="420"/>
      <c r="G12" s="420"/>
      <c r="H12" s="420"/>
      <c r="I12" s="420"/>
      <c r="J12" s="420"/>
      <c r="K12" s="420"/>
    </row>
    <row r="13" spans="1:11" ht="12.75" hidden="1" customHeight="1">
      <c r="A13" s="420"/>
      <c r="B13" s="420"/>
      <c r="C13" s="420"/>
      <c r="D13" s="420"/>
      <c r="E13" s="420"/>
      <c r="F13" s="420"/>
      <c r="G13" s="420"/>
      <c r="H13" s="420"/>
      <c r="I13" s="420"/>
      <c r="J13" s="420"/>
      <c r="K13" s="420"/>
    </row>
    <row r="14" spans="1:11" ht="12.75" hidden="1" customHeight="1">
      <c r="A14" s="420"/>
      <c r="B14" s="420"/>
      <c r="C14" s="420"/>
      <c r="D14" s="420"/>
      <c r="E14" s="420"/>
      <c r="F14" s="420"/>
      <c r="G14" s="420"/>
      <c r="H14" s="420"/>
      <c r="I14" s="420"/>
      <c r="J14" s="420"/>
      <c r="K14" s="420"/>
    </row>
    <row r="15" spans="1:11" ht="12.75" hidden="1" customHeight="1">
      <c r="A15" s="420"/>
      <c r="B15" s="420"/>
      <c r="C15" s="420"/>
      <c r="D15" s="420"/>
      <c r="E15" s="420"/>
      <c r="F15" s="420"/>
      <c r="G15" s="420"/>
      <c r="H15" s="420"/>
      <c r="I15" s="420"/>
      <c r="J15" s="420"/>
      <c r="K15" s="420"/>
    </row>
    <row r="16" spans="1:11" ht="12.75" hidden="1" customHeight="1">
      <c r="A16" s="420"/>
      <c r="B16" s="420"/>
      <c r="C16" s="420"/>
      <c r="D16" s="420"/>
      <c r="E16" s="420"/>
      <c r="F16" s="420"/>
      <c r="G16" s="420"/>
      <c r="H16" s="420"/>
      <c r="I16" s="420"/>
      <c r="J16" s="420"/>
      <c r="K16" s="420"/>
    </row>
    <row r="17" spans="1:11" ht="12.75" hidden="1" customHeight="1">
      <c r="A17" s="420"/>
      <c r="B17" s="420"/>
      <c r="C17" s="420"/>
      <c r="D17" s="420"/>
      <c r="E17" s="420"/>
      <c r="F17" s="420"/>
      <c r="G17" s="420"/>
      <c r="H17" s="420"/>
      <c r="I17" s="420"/>
      <c r="J17" s="420"/>
      <c r="K17" s="420"/>
    </row>
    <row r="18" spans="1:11" ht="12.75" hidden="1" customHeight="1">
      <c r="A18" s="420"/>
      <c r="B18" s="420"/>
      <c r="C18" s="420"/>
      <c r="D18" s="420"/>
      <c r="E18" s="420"/>
      <c r="F18" s="420"/>
      <c r="G18" s="420"/>
      <c r="H18" s="420"/>
      <c r="I18" s="420"/>
      <c r="J18" s="420"/>
      <c r="K18" s="420"/>
    </row>
    <row r="19" spans="1:11" hidden="1">
      <c r="A19" s="420"/>
      <c r="B19" s="420"/>
      <c r="C19" s="420"/>
      <c r="D19" s="420"/>
      <c r="E19" s="420"/>
      <c r="F19" s="420"/>
      <c r="G19" s="420"/>
      <c r="H19" s="420"/>
      <c r="I19" s="420"/>
      <c r="J19" s="420"/>
      <c r="K19" s="420"/>
    </row>
    <row r="20" spans="1:11" hidden="1">
      <c r="A20" s="420"/>
      <c r="B20" s="420"/>
      <c r="C20" s="420"/>
      <c r="D20" s="420"/>
      <c r="E20" s="420"/>
      <c r="F20" s="420"/>
      <c r="G20" s="420"/>
      <c r="H20" s="420"/>
      <c r="I20" s="420"/>
      <c r="J20" s="420"/>
      <c r="K20" s="420"/>
    </row>
    <row r="21" spans="1:11" hidden="1">
      <c r="A21" s="420"/>
      <c r="B21" s="420"/>
      <c r="C21" s="420"/>
      <c r="D21" s="420"/>
      <c r="E21" s="420"/>
      <c r="F21" s="420"/>
      <c r="G21" s="420"/>
      <c r="H21" s="420"/>
      <c r="I21" s="420"/>
      <c r="J21" s="420"/>
      <c r="K21" s="420"/>
    </row>
    <row r="22" spans="1:11" hidden="1">
      <c r="A22" s="420"/>
      <c r="B22" s="420"/>
      <c r="C22" s="420"/>
      <c r="D22" s="420"/>
      <c r="E22" s="420"/>
      <c r="F22" s="420"/>
      <c r="G22" s="420"/>
      <c r="H22" s="420"/>
      <c r="I22" s="420"/>
      <c r="J22" s="420"/>
      <c r="K22" s="420"/>
    </row>
    <row r="23" spans="1:11" hidden="1">
      <c r="A23" s="420"/>
      <c r="B23" s="420"/>
      <c r="C23" s="420"/>
      <c r="D23" s="420"/>
      <c r="E23" s="420"/>
      <c r="F23" s="420"/>
      <c r="G23" s="420"/>
      <c r="H23" s="420"/>
      <c r="I23" s="420"/>
      <c r="J23" s="420"/>
      <c r="K23" s="420"/>
    </row>
    <row r="24" spans="1:11">
      <c r="A24" s="420"/>
      <c r="B24" s="420"/>
      <c r="C24" s="420"/>
      <c r="D24" s="420"/>
      <c r="E24" s="420"/>
      <c r="F24" s="420"/>
      <c r="G24" s="420"/>
      <c r="H24" s="420"/>
      <c r="I24" s="420"/>
      <c r="J24" s="420"/>
      <c r="K24" s="420"/>
    </row>
    <row r="25" spans="1:11">
      <c r="A25" s="420"/>
      <c r="B25" s="420"/>
      <c r="C25" s="420"/>
      <c r="D25" s="420"/>
      <c r="E25" s="420"/>
      <c r="F25" s="420"/>
      <c r="G25" s="420"/>
      <c r="H25" s="420"/>
      <c r="I25" s="420"/>
      <c r="J25" s="420"/>
      <c r="K25" s="420"/>
    </row>
    <row r="26" spans="1:11">
      <c r="A26" s="420"/>
      <c r="B26" s="420"/>
      <c r="C26" s="420"/>
      <c r="D26" s="420"/>
      <c r="E26" s="420"/>
      <c r="F26" s="420"/>
      <c r="G26" s="420"/>
      <c r="H26" s="420"/>
      <c r="I26" s="420"/>
      <c r="J26" s="420"/>
      <c r="K26" s="420"/>
    </row>
    <row r="27" spans="1:11">
      <c r="A27" s="420"/>
      <c r="B27" s="420"/>
      <c r="C27" s="420"/>
      <c r="D27" s="420"/>
      <c r="E27" s="420"/>
      <c r="F27" s="420"/>
      <c r="G27" s="420"/>
      <c r="H27" s="420"/>
      <c r="I27" s="420"/>
      <c r="J27" s="420"/>
      <c r="K27" s="420"/>
    </row>
    <row r="28" spans="1:11">
      <c r="A28" s="420"/>
      <c r="B28" s="420"/>
      <c r="C28" s="420"/>
      <c r="D28" s="420"/>
      <c r="E28" s="420"/>
      <c r="F28" s="420"/>
      <c r="G28" s="420"/>
      <c r="H28" s="420"/>
      <c r="I28" s="420"/>
      <c r="J28" s="420"/>
      <c r="K28" s="420"/>
    </row>
    <row r="29" spans="1:11">
      <c r="A29" s="420"/>
      <c r="B29" s="420"/>
      <c r="C29" s="420"/>
      <c r="D29" s="420"/>
      <c r="E29" s="420"/>
      <c r="F29" s="420"/>
      <c r="G29" s="420"/>
      <c r="H29" s="420"/>
      <c r="I29" s="420"/>
      <c r="J29" s="420"/>
      <c r="K29" s="420"/>
    </row>
    <row r="30" spans="1:11">
      <c r="A30" s="420"/>
      <c r="B30" s="420"/>
      <c r="C30" s="420"/>
      <c r="D30" s="420"/>
      <c r="E30" s="420"/>
      <c r="F30" s="420"/>
      <c r="G30" s="420"/>
      <c r="H30" s="420"/>
      <c r="I30" s="420"/>
      <c r="J30" s="420"/>
      <c r="K30" s="420"/>
    </row>
    <row r="31" spans="1:11">
      <c r="A31" s="420"/>
      <c r="B31" s="420"/>
      <c r="C31" s="420"/>
      <c r="D31" s="420"/>
      <c r="E31" s="420"/>
      <c r="F31" s="420"/>
      <c r="G31" s="420"/>
      <c r="H31" s="420"/>
      <c r="I31" s="420"/>
      <c r="J31" s="420"/>
      <c r="K31" s="420"/>
    </row>
    <row r="32" spans="1:11">
      <c r="A32" s="420"/>
      <c r="B32" s="420"/>
      <c r="C32" s="420"/>
      <c r="D32" s="420"/>
      <c r="E32" s="420"/>
      <c r="F32" s="420"/>
      <c r="G32" s="420"/>
      <c r="H32" s="420"/>
      <c r="I32" s="420"/>
      <c r="J32" s="420"/>
      <c r="K32" s="420"/>
    </row>
    <row r="33" spans="1:11">
      <c r="A33" s="420"/>
      <c r="B33" s="420"/>
      <c r="C33" s="420"/>
      <c r="D33" s="420"/>
      <c r="E33" s="420"/>
      <c r="F33" s="420"/>
      <c r="G33" s="420"/>
      <c r="H33" s="420"/>
      <c r="I33" s="420"/>
      <c r="J33" s="420"/>
      <c r="K33" s="420"/>
    </row>
    <row r="34" spans="1:11">
      <c r="A34" s="420"/>
      <c r="B34" s="420"/>
      <c r="C34" s="420"/>
      <c r="D34" s="420"/>
      <c r="E34" s="420"/>
      <c r="F34" s="420"/>
      <c r="G34" s="420"/>
      <c r="H34" s="420"/>
      <c r="I34" s="420"/>
      <c r="J34" s="420"/>
      <c r="K34" s="420"/>
    </row>
    <row r="35" spans="1:11">
      <c r="A35" s="420"/>
      <c r="B35" s="420"/>
      <c r="C35" s="420"/>
      <c r="D35" s="420"/>
      <c r="E35" s="420"/>
      <c r="F35" s="420"/>
      <c r="G35" s="420"/>
      <c r="H35" s="420"/>
      <c r="I35" s="420"/>
      <c r="J35" s="420"/>
      <c r="K35" s="420"/>
    </row>
    <row r="36" spans="1:11">
      <c r="A36" s="420"/>
      <c r="B36" s="420"/>
      <c r="C36" s="420"/>
      <c r="D36" s="420"/>
      <c r="E36" s="420"/>
      <c r="F36" s="420"/>
      <c r="G36" s="420"/>
      <c r="H36" s="420"/>
      <c r="I36" s="420"/>
      <c r="J36" s="420"/>
      <c r="K36" s="420"/>
    </row>
    <row r="37" spans="1:11">
      <c r="A37" s="420"/>
      <c r="B37" s="420"/>
      <c r="C37" s="420"/>
      <c r="D37" s="420"/>
      <c r="E37" s="420"/>
      <c r="F37" s="420"/>
      <c r="G37" s="420"/>
      <c r="H37" s="420"/>
      <c r="I37" s="420"/>
      <c r="J37" s="420"/>
      <c r="K37" s="420"/>
    </row>
    <row r="38" spans="1:11">
      <c r="A38" s="420"/>
      <c r="B38" s="420"/>
      <c r="C38" s="420"/>
      <c r="D38" s="420"/>
      <c r="E38" s="420"/>
      <c r="F38" s="420"/>
      <c r="G38" s="420"/>
      <c r="H38" s="420"/>
      <c r="I38" s="420"/>
      <c r="J38" s="420"/>
      <c r="K38" s="420"/>
    </row>
    <row r="39" spans="1:11">
      <c r="A39" s="420"/>
      <c r="B39" s="420"/>
      <c r="C39" s="420"/>
      <c r="D39" s="420"/>
      <c r="E39" s="420"/>
      <c r="F39" s="420"/>
      <c r="G39" s="420"/>
      <c r="H39" s="420"/>
      <c r="I39" s="420"/>
      <c r="J39" s="420"/>
      <c r="K39" s="420"/>
    </row>
    <row r="40" spans="1:11">
      <c r="A40" s="420"/>
      <c r="B40" s="420"/>
      <c r="C40" s="420"/>
      <c r="D40" s="420"/>
      <c r="E40" s="420"/>
      <c r="F40" s="420"/>
      <c r="G40" s="420"/>
      <c r="H40" s="420"/>
      <c r="I40" s="420"/>
      <c r="J40" s="420"/>
      <c r="K40" s="420"/>
    </row>
    <row r="41" spans="1:11">
      <c r="A41" s="420"/>
      <c r="B41" s="420"/>
      <c r="C41" s="420"/>
      <c r="D41" s="420"/>
      <c r="E41" s="420"/>
      <c r="F41" s="420"/>
      <c r="G41" s="420"/>
      <c r="H41" s="420"/>
      <c r="I41" s="420"/>
      <c r="J41" s="420"/>
      <c r="K41" s="420"/>
    </row>
    <row r="42" spans="1:11">
      <c r="A42" s="420"/>
      <c r="B42" s="420"/>
      <c r="C42" s="420"/>
      <c r="D42" s="420"/>
      <c r="E42" s="420"/>
      <c r="F42" s="420"/>
      <c r="G42" s="420"/>
      <c r="H42" s="420"/>
      <c r="I42" s="420"/>
      <c r="J42" s="420"/>
      <c r="K42" s="420"/>
    </row>
    <row r="43" spans="1:11">
      <c r="A43" s="420"/>
      <c r="B43" s="420"/>
      <c r="C43" s="420"/>
      <c r="D43" s="420"/>
      <c r="E43" s="420"/>
      <c r="F43" s="420"/>
      <c r="G43" s="420"/>
      <c r="H43" s="420"/>
      <c r="I43" s="420"/>
      <c r="J43" s="420"/>
      <c r="K43" s="420"/>
    </row>
    <row r="44" spans="1:11">
      <c r="A44" s="420"/>
      <c r="B44" s="420"/>
      <c r="C44" s="420"/>
      <c r="D44" s="420"/>
      <c r="E44" s="420"/>
      <c r="F44" s="420"/>
      <c r="G44" s="420"/>
      <c r="H44" s="420"/>
      <c r="I44" s="420"/>
      <c r="J44" s="420"/>
      <c r="K44" s="420"/>
    </row>
    <row r="45" spans="1:11">
      <c r="A45" s="420"/>
      <c r="B45" s="420"/>
      <c r="C45" s="420"/>
      <c r="D45" s="420"/>
      <c r="E45" s="420"/>
      <c r="F45" s="420"/>
      <c r="G45" s="420"/>
      <c r="H45" s="420"/>
      <c r="I45" s="420"/>
      <c r="J45" s="420"/>
      <c r="K45" s="420"/>
    </row>
    <row r="46" spans="1:11">
      <c r="A46" s="420"/>
      <c r="B46" s="420"/>
      <c r="C46" s="420"/>
      <c r="D46" s="420"/>
      <c r="E46" s="420"/>
      <c r="F46" s="420"/>
      <c r="G46" s="420"/>
      <c r="H46" s="420"/>
      <c r="I46" s="420"/>
      <c r="J46" s="420"/>
      <c r="K46" s="420"/>
    </row>
    <row r="47" spans="1:11">
      <c r="A47" s="420"/>
      <c r="B47" s="420"/>
      <c r="C47" s="420"/>
      <c r="D47" s="420"/>
      <c r="E47" s="420"/>
      <c r="F47" s="420"/>
      <c r="G47" s="420"/>
      <c r="H47" s="420"/>
      <c r="I47" s="420"/>
      <c r="J47" s="420"/>
      <c r="K47" s="420"/>
    </row>
  </sheetData>
  <mergeCells count="1"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topLeftCell="A22" zoomScaleSheetLayoutView="100" workbookViewId="0">
      <selection activeCell="A62" sqref="A62"/>
    </sheetView>
  </sheetViews>
  <sheetFormatPr defaultColWidth="8.85546875" defaultRowHeight="12.75"/>
  <cols>
    <col min="1" max="1" width="25.7109375" style="132" customWidth="1"/>
    <col min="2" max="10" width="9.42578125" style="132" customWidth="1"/>
    <col min="11" max="256" width="8.85546875" style="132"/>
    <col min="257" max="257" width="25.7109375" style="132" customWidth="1"/>
    <col min="258" max="266" width="9.42578125" style="132" customWidth="1"/>
    <col min="267" max="512" width="8.85546875" style="132"/>
    <col min="513" max="513" width="25.7109375" style="132" customWidth="1"/>
    <col min="514" max="522" width="9.42578125" style="132" customWidth="1"/>
    <col min="523" max="768" width="8.85546875" style="132"/>
    <col min="769" max="769" width="25.7109375" style="132" customWidth="1"/>
    <col min="770" max="778" width="9.42578125" style="132" customWidth="1"/>
    <col min="779" max="1024" width="8.85546875" style="132"/>
    <col min="1025" max="1025" width="25.7109375" style="132" customWidth="1"/>
    <col min="1026" max="1034" width="9.42578125" style="132" customWidth="1"/>
    <col min="1035" max="1280" width="8.85546875" style="132"/>
    <col min="1281" max="1281" width="25.7109375" style="132" customWidth="1"/>
    <col min="1282" max="1290" width="9.42578125" style="132" customWidth="1"/>
    <col min="1291" max="1536" width="8.85546875" style="132"/>
    <col min="1537" max="1537" width="25.7109375" style="132" customWidth="1"/>
    <col min="1538" max="1546" width="9.42578125" style="132" customWidth="1"/>
    <col min="1547" max="1792" width="8.85546875" style="132"/>
    <col min="1793" max="1793" width="25.7109375" style="132" customWidth="1"/>
    <col min="1794" max="1802" width="9.42578125" style="132" customWidth="1"/>
    <col min="1803" max="2048" width="8.85546875" style="132"/>
    <col min="2049" max="2049" width="25.7109375" style="132" customWidth="1"/>
    <col min="2050" max="2058" width="9.42578125" style="132" customWidth="1"/>
    <col min="2059" max="2304" width="8.85546875" style="132"/>
    <col min="2305" max="2305" width="25.7109375" style="132" customWidth="1"/>
    <col min="2306" max="2314" width="9.42578125" style="132" customWidth="1"/>
    <col min="2315" max="2560" width="8.85546875" style="132"/>
    <col min="2561" max="2561" width="25.7109375" style="132" customWidth="1"/>
    <col min="2562" max="2570" width="9.42578125" style="132" customWidth="1"/>
    <col min="2571" max="2816" width="8.85546875" style="132"/>
    <col min="2817" max="2817" width="25.7109375" style="132" customWidth="1"/>
    <col min="2818" max="2826" width="9.42578125" style="132" customWidth="1"/>
    <col min="2827" max="3072" width="8.85546875" style="132"/>
    <col min="3073" max="3073" width="25.7109375" style="132" customWidth="1"/>
    <col min="3074" max="3082" width="9.42578125" style="132" customWidth="1"/>
    <col min="3083" max="3328" width="8.85546875" style="132"/>
    <col min="3329" max="3329" width="25.7109375" style="132" customWidth="1"/>
    <col min="3330" max="3338" width="9.42578125" style="132" customWidth="1"/>
    <col min="3339" max="3584" width="8.85546875" style="132"/>
    <col min="3585" max="3585" width="25.7109375" style="132" customWidth="1"/>
    <col min="3586" max="3594" width="9.42578125" style="132" customWidth="1"/>
    <col min="3595" max="3840" width="8.85546875" style="132"/>
    <col min="3841" max="3841" width="25.7109375" style="132" customWidth="1"/>
    <col min="3842" max="3850" width="9.42578125" style="132" customWidth="1"/>
    <col min="3851" max="4096" width="8.85546875" style="132"/>
    <col min="4097" max="4097" width="25.7109375" style="132" customWidth="1"/>
    <col min="4098" max="4106" width="9.42578125" style="132" customWidth="1"/>
    <col min="4107" max="4352" width="8.85546875" style="132"/>
    <col min="4353" max="4353" width="25.7109375" style="132" customWidth="1"/>
    <col min="4354" max="4362" width="9.42578125" style="132" customWidth="1"/>
    <col min="4363" max="4608" width="8.85546875" style="132"/>
    <col min="4609" max="4609" width="25.7109375" style="132" customWidth="1"/>
    <col min="4610" max="4618" width="9.42578125" style="132" customWidth="1"/>
    <col min="4619" max="4864" width="8.85546875" style="132"/>
    <col min="4865" max="4865" width="25.7109375" style="132" customWidth="1"/>
    <col min="4866" max="4874" width="9.42578125" style="132" customWidth="1"/>
    <col min="4875" max="5120" width="8.85546875" style="132"/>
    <col min="5121" max="5121" width="25.7109375" style="132" customWidth="1"/>
    <col min="5122" max="5130" width="9.42578125" style="132" customWidth="1"/>
    <col min="5131" max="5376" width="8.85546875" style="132"/>
    <col min="5377" max="5377" width="25.7109375" style="132" customWidth="1"/>
    <col min="5378" max="5386" width="9.42578125" style="132" customWidth="1"/>
    <col min="5387" max="5632" width="8.85546875" style="132"/>
    <col min="5633" max="5633" width="25.7109375" style="132" customWidth="1"/>
    <col min="5634" max="5642" width="9.42578125" style="132" customWidth="1"/>
    <col min="5643" max="5888" width="8.85546875" style="132"/>
    <col min="5889" max="5889" width="25.7109375" style="132" customWidth="1"/>
    <col min="5890" max="5898" width="9.42578125" style="132" customWidth="1"/>
    <col min="5899" max="6144" width="8.85546875" style="132"/>
    <col min="6145" max="6145" width="25.7109375" style="132" customWidth="1"/>
    <col min="6146" max="6154" width="9.42578125" style="132" customWidth="1"/>
    <col min="6155" max="6400" width="8.85546875" style="132"/>
    <col min="6401" max="6401" width="25.7109375" style="132" customWidth="1"/>
    <col min="6402" max="6410" width="9.42578125" style="132" customWidth="1"/>
    <col min="6411" max="6656" width="8.85546875" style="132"/>
    <col min="6657" max="6657" width="25.7109375" style="132" customWidth="1"/>
    <col min="6658" max="6666" width="9.42578125" style="132" customWidth="1"/>
    <col min="6667" max="6912" width="8.85546875" style="132"/>
    <col min="6913" max="6913" width="25.7109375" style="132" customWidth="1"/>
    <col min="6914" max="6922" width="9.42578125" style="132" customWidth="1"/>
    <col min="6923" max="7168" width="8.85546875" style="132"/>
    <col min="7169" max="7169" width="25.7109375" style="132" customWidth="1"/>
    <col min="7170" max="7178" width="9.42578125" style="132" customWidth="1"/>
    <col min="7179" max="7424" width="8.85546875" style="132"/>
    <col min="7425" max="7425" width="25.7109375" style="132" customWidth="1"/>
    <col min="7426" max="7434" width="9.42578125" style="132" customWidth="1"/>
    <col min="7435" max="7680" width="8.85546875" style="132"/>
    <col min="7681" max="7681" width="25.7109375" style="132" customWidth="1"/>
    <col min="7682" max="7690" width="9.42578125" style="132" customWidth="1"/>
    <col min="7691" max="7936" width="8.85546875" style="132"/>
    <col min="7937" max="7937" width="25.7109375" style="132" customWidth="1"/>
    <col min="7938" max="7946" width="9.42578125" style="132" customWidth="1"/>
    <col min="7947" max="8192" width="8.85546875" style="132"/>
    <col min="8193" max="8193" width="25.7109375" style="132" customWidth="1"/>
    <col min="8194" max="8202" width="9.42578125" style="132" customWidth="1"/>
    <col min="8203" max="8448" width="8.85546875" style="132"/>
    <col min="8449" max="8449" width="25.7109375" style="132" customWidth="1"/>
    <col min="8450" max="8458" width="9.42578125" style="132" customWidth="1"/>
    <col min="8459" max="8704" width="8.85546875" style="132"/>
    <col min="8705" max="8705" width="25.7109375" style="132" customWidth="1"/>
    <col min="8706" max="8714" width="9.42578125" style="132" customWidth="1"/>
    <col min="8715" max="8960" width="8.85546875" style="132"/>
    <col min="8961" max="8961" width="25.7109375" style="132" customWidth="1"/>
    <col min="8962" max="8970" width="9.42578125" style="132" customWidth="1"/>
    <col min="8971" max="9216" width="8.85546875" style="132"/>
    <col min="9217" max="9217" width="25.7109375" style="132" customWidth="1"/>
    <col min="9218" max="9226" width="9.42578125" style="132" customWidth="1"/>
    <col min="9227" max="9472" width="8.85546875" style="132"/>
    <col min="9473" max="9473" width="25.7109375" style="132" customWidth="1"/>
    <col min="9474" max="9482" width="9.42578125" style="132" customWidth="1"/>
    <col min="9483" max="9728" width="8.85546875" style="132"/>
    <col min="9729" max="9729" width="25.7109375" style="132" customWidth="1"/>
    <col min="9730" max="9738" width="9.42578125" style="132" customWidth="1"/>
    <col min="9739" max="9984" width="8.85546875" style="132"/>
    <col min="9985" max="9985" width="25.7109375" style="132" customWidth="1"/>
    <col min="9986" max="9994" width="9.42578125" style="132" customWidth="1"/>
    <col min="9995" max="10240" width="8.85546875" style="132"/>
    <col min="10241" max="10241" width="25.7109375" style="132" customWidth="1"/>
    <col min="10242" max="10250" width="9.42578125" style="132" customWidth="1"/>
    <col min="10251" max="10496" width="8.85546875" style="132"/>
    <col min="10497" max="10497" width="25.7109375" style="132" customWidth="1"/>
    <col min="10498" max="10506" width="9.42578125" style="132" customWidth="1"/>
    <col min="10507" max="10752" width="8.85546875" style="132"/>
    <col min="10753" max="10753" width="25.7109375" style="132" customWidth="1"/>
    <col min="10754" max="10762" width="9.42578125" style="132" customWidth="1"/>
    <col min="10763" max="11008" width="8.85546875" style="132"/>
    <col min="11009" max="11009" width="25.7109375" style="132" customWidth="1"/>
    <col min="11010" max="11018" width="9.42578125" style="132" customWidth="1"/>
    <col min="11019" max="11264" width="8.85546875" style="132"/>
    <col min="11265" max="11265" width="25.7109375" style="132" customWidth="1"/>
    <col min="11266" max="11274" width="9.42578125" style="132" customWidth="1"/>
    <col min="11275" max="11520" width="8.85546875" style="132"/>
    <col min="11521" max="11521" width="25.7109375" style="132" customWidth="1"/>
    <col min="11522" max="11530" width="9.42578125" style="132" customWidth="1"/>
    <col min="11531" max="11776" width="8.85546875" style="132"/>
    <col min="11777" max="11777" width="25.7109375" style="132" customWidth="1"/>
    <col min="11778" max="11786" width="9.42578125" style="132" customWidth="1"/>
    <col min="11787" max="12032" width="8.85546875" style="132"/>
    <col min="12033" max="12033" width="25.7109375" style="132" customWidth="1"/>
    <col min="12034" max="12042" width="9.42578125" style="132" customWidth="1"/>
    <col min="12043" max="12288" width="8.85546875" style="132"/>
    <col min="12289" max="12289" width="25.7109375" style="132" customWidth="1"/>
    <col min="12290" max="12298" width="9.42578125" style="132" customWidth="1"/>
    <col min="12299" max="12544" width="8.85546875" style="132"/>
    <col min="12545" max="12545" width="25.7109375" style="132" customWidth="1"/>
    <col min="12546" max="12554" width="9.42578125" style="132" customWidth="1"/>
    <col min="12555" max="12800" width="8.85546875" style="132"/>
    <col min="12801" max="12801" width="25.7109375" style="132" customWidth="1"/>
    <col min="12802" max="12810" width="9.42578125" style="132" customWidth="1"/>
    <col min="12811" max="13056" width="8.85546875" style="132"/>
    <col min="13057" max="13057" width="25.7109375" style="132" customWidth="1"/>
    <col min="13058" max="13066" width="9.42578125" style="132" customWidth="1"/>
    <col min="13067" max="13312" width="8.85546875" style="132"/>
    <col min="13313" max="13313" width="25.7109375" style="132" customWidth="1"/>
    <col min="13314" max="13322" width="9.42578125" style="132" customWidth="1"/>
    <col min="13323" max="13568" width="8.85546875" style="132"/>
    <col min="13569" max="13569" width="25.7109375" style="132" customWidth="1"/>
    <col min="13570" max="13578" width="9.42578125" style="132" customWidth="1"/>
    <col min="13579" max="13824" width="8.85546875" style="132"/>
    <col min="13825" max="13825" width="25.7109375" style="132" customWidth="1"/>
    <col min="13826" max="13834" width="9.42578125" style="132" customWidth="1"/>
    <col min="13835" max="14080" width="8.85546875" style="132"/>
    <col min="14081" max="14081" width="25.7109375" style="132" customWidth="1"/>
    <col min="14082" max="14090" width="9.42578125" style="132" customWidth="1"/>
    <col min="14091" max="14336" width="8.85546875" style="132"/>
    <col min="14337" max="14337" width="25.7109375" style="132" customWidth="1"/>
    <col min="14338" max="14346" width="9.42578125" style="132" customWidth="1"/>
    <col min="14347" max="14592" width="8.85546875" style="132"/>
    <col min="14593" max="14593" width="25.7109375" style="132" customWidth="1"/>
    <col min="14594" max="14602" width="9.42578125" style="132" customWidth="1"/>
    <col min="14603" max="14848" width="8.85546875" style="132"/>
    <col min="14849" max="14849" width="25.7109375" style="132" customWidth="1"/>
    <col min="14850" max="14858" width="9.42578125" style="132" customWidth="1"/>
    <col min="14859" max="15104" width="8.85546875" style="132"/>
    <col min="15105" max="15105" width="25.7109375" style="132" customWidth="1"/>
    <col min="15106" max="15114" width="9.42578125" style="132" customWidth="1"/>
    <col min="15115" max="15360" width="8.85546875" style="132"/>
    <col min="15361" max="15361" width="25.7109375" style="132" customWidth="1"/>
    <col min="15362" max="15370" width="9.42578125" style="132" customWidth="1"/>
    <col min="15371" max="15616" width="8.85546875" style="132"/>
    <col min="15617" max="15617" width="25.7109375" style="132" customWidth="1"/>
    <col min="15618" max="15626" width="9.42578125" style="132" customWidth="1"/>
    <col min="15627" max="15872" width="8.85546875" style="132"/>
    <col min="15873" max="15873" width="25.7109375" style="132" customWidth="1"/>
    <col min="15874" max="15882" width="9.42578125" style="132" customWidth="1"/>
    <col min="15883" max="16128" width="8.85546875" style="132"/>
    <col min="16129" max="16129" width="25.7109375" style="132" customWidth="1"/>
    <col min="16130" max="16138" width="9.42578125" style="132" customWidth="1"/>
    <col min="16139" max="16384" width="8.85546875" style="132"/>
  </cols>
  <sheetData>
    <row r="1" spans="1:1">
      <c r="A1" s="131"/>
    </row>
    <row r="10" spans="1:1">
      <c r="A10" s="133" t="s">
        <v>147</v>
      </c>
    </row>
    <row r="11" spans="1:1">
      <c r="A11" s="134" t="s">
        <v>148</v>
      </c>
    </row>
    <row r="12" spans="1:1">
      <c r="A12" s="134" t="s">
        <v>149</v>
      </c>
    </row>
    <row r="13" spans="1:1">
      <c r="A13" s="134"/>
    </row>
    <row r="14" spans="1:1">
      <c r="A14" s="134" t="s">
        <v>150</v>
      </c>
    </row>
    <row r="16" spans="1:1">
      <c r="A16" s="133" t="s">
        <v>151</v>
      </c>
    </row>
    <row r="17" spans="1:10">
      <c r="A17" s="133"/>
    </row>
    <row r="18" spans="1:10">
      <c r="A18" s="134" t="s">
        <v>152</v>
      </c>
      <c r="B18" s="134" t="s">
        <v>153</v>
      </c>
    </row>
    <row r="19" spans="1:10">
      <c r="A19" s="134" t="s">
        <v>154</v>
      </c>
      <c r="B19" s="134" t="s">
        <v>155</v>
      </c>
    </row>
    <row r="20" spans="1:10">
      <c r="A20" s="134" t="s">
        <v>156</v>
      </c>
      <c r="B20" s="134" t="s">
        <v>157</v>
      </c>
    </row>
    <row r="21" spans="1:10">
      <c r="A21" s="135" t="s">
        <v>158</v>
      </c>
      <c r="B21" s="135" t="s">
        <v>159</v>
      </c>
    </row>
    <row r="22" spans="1:10">
      <c r="A22" s="135" t="s">
        <v>160</v>
      </c>
      <c r="B22" s="134" t="s">
        <v>161</v>
      </c>
      <c r="C22" s="136"/>
      <c r="D22" s="136"/>
    </row>
    <row r="23" spans="1:10">
      <c r="A23" s="135"/>
      <c r="B23" s="134" t="s">
        <v>162</v>
      </c>
      <c r="C23" s="136"/>
      <c r="D23" s="136"/>
      <c r="E23" s="136"/>
      <c r="F23" s="136"/>
      <c r="G23" s="136"/>
      <c r="H23" s="136"/>
      <c r="I23" s="136"/>
      <c r="J23" s="136"/>
    </row>
    <row r="24" spans="1:10">
      <c r="A24" s="135" t="s">
        <v>163</v>
      </c>
      <c r="B24" s="134" t="s">
        <v>164</v>
      </c>
      <c r="C24" s="136"/>
      <c r="D24" s="136"/>
      <c r="E24" s="136"/>
      <c r="F24" s="136"/>
      <c r="G24" s="136"/>
      <c r="H24" s="136"/>
      <c r="I24" s="136"/>
      <c r="J24" s="136"/>
    </row>
    <row r="25" spans="1:10">
      <c r="A25" s="135"/>
      <c r="B25" s="134" t="s">
        <v>165</v>
      </c>
      <c r="C25" s="136"/>
      <c r="D25" s="136"/>
      <c r="E25" s="136"/>
      <c r="F25" s="136"/>
      <c r="G25" s="136"/>
      <c r="H25" s="136"/>
      <c r="I25" s="136"/>
      <c r="J25" s="136"/>
    </row>
    <row r="26" spans="1:10">
      <c r="A26" s="134" t="s">
        <v>9</v>
      </c>
      <c r="B26" s="134" t="s">
        <v>428</v>
      </c>
      <c r="C26" s="136"/>
      <c r="D26" s="136"/>
      <c r="E26" s="136"/>
      <c r="F26" s="136"/>
      <c r="G26" s="136"/>
      <c r="H26" s="136"/>
      <c r="I26" s="136"/>
      <c r="J26" s="136"/>
    </row>
    <row r="27" spans="1:10">
      <c r="A27" s="134" t="s">
        <v>166</v>
      </c>
      <c r="B27" s="134" t="s">
        <v>167</v>
      </c>
      <c r="C27" s="136"/>
      <c r="D27" s="136"/>
      <c r="E27" s="136"/>
      <c r="F27" s="136"/>
      <c r="G27" s="136"/>
      <c r="H27" s="136"/>
      <c r="I27" s="136"/>
      <c r="J27" s="136"/>
    </row>
    <row r="28" spans="1:10">
      <c r="A28" s="134" t="s">
        <v>168</v>
      </c>
      <c r="B28" s="134" t="s">
        <v>169</v>
      </c>
      <c r="C28" s="136"/>
      <c r="D28" s="136"/>
      <c r="E28" s="136"/>
      <c r="F28" s="136"/>
      <c r="G28" s="136"/>
      <c r="H28" s="136"/>
      <c r="I28" s="136"/>
      <c r="J28" s="136"/>
    </row>
    <row r="29" spans="1:10">
      <c r="A29" s="134" t="s">
        <v>170</v>
      </c>
      <c r="B29" s="134" t="s">
        <v>171</v>
      </c>
      <c r="C29" s="136"/>
      <c r="D29" s="136"/>
      <c r="E29" s="136"/>
      <c r="F29" s="136"/>
      <c r="G29" s="136"/>
      <c r="H29" s="136"/>
      <c r="I29" s="136"/>
      <c r="J29" s="136"/>
    </row>
    <row r="30" spans="1:10">
      <c r="A30" s="134" t="s">
        <v>172</v>
      </c>
      <c r="B30" s="134" t="s">
        <v>173</v>
      </c>
      <c r="C30" s="136"/>
      <c r="D30" s="136"/>
      <c r="E30" s="136"/>
      <c r="F30" s="136"/>
      <c r="G30" s="136"/>
      <c r="H30" s="136"/>
      <c r="I30" s="136"/>
      <c r="J30" s="136"/>
    </row>
    <row r="31" spans="1:10">
      <c r="A31" s="135" t="s">
        <v>174</v>
      </c>
      <c r="B31" s="134" t="s">
        <v>175</v>
      </c>
      <c r="C31" s="136"/>
      <c r="D31" s="136"/>
      <c r="E31" s="136"/>
      <c r="F31" s="136"/>
      <c r="G31" s="136"/>
      <c r="H31" s="136"/>
      <c r="I31" s="136"/>
      <c r="J31" s="136"/>
    </row>
    <row r="32" spans="1:10" hidden="1">
      <c r="A32" s="135" t="s">
        <v>176</v>
      </c>
      <c r="B32" s="134" t="s">
        <v>177</v>
      </c>
      <c r="C32" s="136"/>
      <c r="D32" s="136"/>
      <c r="E32" s="136"/>
      <c r="F32" s="136"/>
      <c r="G32" s="136"/>
      <c r="H32" s="136"/>
      <c r="I32" s="136"/>
      <c r="J32" s="136"/>
    </row>
    <row r="33" spans="1:10" hidden="1">
      <c r="A33" s="135" t="s">
        <v>178</v>
      </c>
      <c r="B33" s="134" t="s">
        <v>179</v>
      </c>
      <c r="E33" s="136"/>
      <c r="F33" s="136"/>
      <c r="G33" s="136"/>
      <c r="H33" s="136"/>
      <c r="I33" s="136"/>
      <c r="J33" s="136"/>
    </row>
    <row r="34" spans="1:10" hidden="1">
      <c r="A34" s="135" t="s">
        <v>180</v>
      </c>
      <c r="B34" s="134" t="s">
        <v>181</v>
      </c>
    </row>
    <row r="35" spans="1:10" hidden="1">
      <c r="A35" s="135" t="s">
        <v>182</v>
      </c>
      <c r="B35" s="134" t="s">
        <v>183</v>
      </c>
    </row>
    <row r="36" spans="1:10">
      <c r="A36" s="135" t="s">
        <v>184</v>
      </c>
      <c r="B36" s="134" t="s">
        <v>185</v>
      </c>
    </row>
    <row r="37" spans="1:10">
      <c r="A37" s="135" t="s">
        <v>186</v>
      </c>
      <c r="B37" s="134" t="s">
        <v>187</v>
      </c>
    </row>
    <row r="38" spans="1:10">
      <c r="A38" s="135"/>
      <c r="B38" s="134"/>
    </row>
    <row r="40" spans="1:10">
      <c r="A40" s="133" t="s">
        <v>188</v>
      </c>
    </row>
    <row r="42" spans="1:10">
      <c r="A42" s="135" t="s">
        <v>189</v>
      </c>
      <c r="B42" s="134" t="s">
        <v>190</v>
      </c>
    </row>
    <row r="43" spans="1:10">
      <c r="A43" s="135"/>
      <c r="B43" s="134" t="s">
        <v>191</v>
      </c>
    </row>
    <row r="44" spans="1:10">
      <c r="A44" s="135"/>
      <c r="B44" s="134" t="s">
        <v>192</v>
      </c>
    </row>
    <row r="45" spans="1:10">
      <c r="A45" s="135"/>
      <c r="B45" s="134" t="s">
        <v>193</v>
      </c>
    </row>
    <row r="46" spans="1:10">
      <c r="A46" s="135"/>
      <c r="B46" s="134" t="s">
        <v>194</v>
      </c>
    </row>
    <row r="47" spans="1:10">
      <c r="A47" s="135"/>
      <c r="B47" s="134" t="s">
        <v>195</v>
      </c>
    </row>
    <row r="48" spans="1:10">
      <c r="A48" s="135"/>
      <c r="B48" s="134" t="s">
        <v>196</v>
      </c>
    </row>
    <row r="49" spans="1:2">
      <c r="A49" s="135"/>
      <c r="B49" s="134"/>
    </row>
    <row r="50" spans="1:2">
      <c r="A50" s="135" t="s">
        <v>197</v>
      </c>
      <c r="B50" s="134" t="s">
        <v>198</v>
      </c>
    </row>
    <row r="51" spans="1:2">
      <c r="A51" s="135"/>
      <c r="B51" s="134" t="s">
        <v>199</v>
      </c>
    </row>
    <row r="52" spans="1:2">
      <c r="A52" s="135"/>
      <c r="B52" s="134"/>
    </row>
    <row r="53" spans="1:2">
      <c r="A53" s="135" t="s">
        <v>200</v>
      </c>
      <c r="B53" s="134" t="s">
        <v>201</v>
      </c>
    </row>
    <row r="54" spans="1:2">
      <c r="A54" s="135"/>
      <c r="B54" s="134" t="s">
        <v>202</v>
      </c>
    </row>
    <row r="55" spans="1:2">
      <c r="A55" s="135"/>
      <c r="B55" s="134"/>
    </row>
    <row r="56" spans="1:2">
      <c r="A56" s="135" t="s">
        <v>203</v>
      </c>
      <c r="B56" s="134" t="s">
        <v>204</v>
      </c>
    </row>
    <row r="57" spans="1:2">
      <c r="A57" s="135"/>
      <c r="B57" s="134" t="s">
        <v>205</v>
      </c>
    </row>
    <row r="58" spans="1:2">
      <c r="A58" s="135"/>
      <c r="B58" s="134"/>
    </row>
    <row r="59" spans="1:2">
      <c r="A59" s="135" t="s">
        <v>206</v>
      </c>
      <c r="B59" s="134" t="s">
        <v>207</v>
      </c>
    </row>
    <row r="60" spans="1:2">
      <c r="A60" s="135"/>
      <c r="B60" s="134"/>
    </row>
    <row r="61" spans="1:2">
      <c r="A61" s="135" t="s">
        <v>208</v>
      </c>
      <c r="B61" s="134" t="s">
        <v>209</v>
      </c>
    </row>
    <row r="62" spans="1:2">
      <c r="A62" s="135"/>
      <c r="B62" s="134"/>
    </row>
    <row r="63" spans="1:2">
      <c r="A63" s="135" t="s">
        <v>210</v>
      </c>
      <c r="B63" s="134" t="s">
        <v>211</v>
      </c>
    </row>
    <row r="64" spans="1:2">
      <c r="B64" s="134"/>
    </row>
    <row r="65" spans="1:3">
      <c r="A65" s="246" t="s">
        <v>321</v>
      </c>
      <c r="B65" s="134" t="s">
        <v>427</v>
      </c>
      <c r="C65" s="247"/>
    </row>
    <row r="66" spans="1:3" ht="15">
      <c r="A66" s="248"/>
      <c r="B66"/>
      <c r="C66"/>
    </row>
  </sheetData>
  <pageMargins left="0.7" right="0.7" top="0.75" bottom="0.75" header="0.3" footer="0.3"/>
  <pageSetup paperSize="9" scale="64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V55"/>
  <sheetViews>
    <sheetView showGridLines="0" zoomScaleNormal="100" zoomScaleSheetLayoutView="85" workbookViewId="0">
      <selection activeCell="L14" sqref="L14"/>
    </sheetView>
  </sheetViews>
  <sheetFormatPr defaultColWidth="9.140625" defaultRowHeight="12.75"/>
  <cols>
    <col min="1" max="16384" width="9.140625" style="121"/>
  </cols>
  <sheetData>
    <row r="9" spans="1:22">
      <c r="A9" s="137" t="s">
        <v>212</v>
      </c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</row>
    <row r="10" spans="1:22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</row>
    <row r="11" spans="1:22">
      <c r="A11" s="139" t="s">
        <v>213</v>
      </c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</row>
    <row r="12" spans="1:22">
      <c r="A12" s="139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</row>
    <row r="13" spans="1:22">
      <c r="A13" s="132" t="s">
        <v>214</v>
      </c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2">
      <c r="A14" s="132" t="s">
        <v>215</v>
      </c>
      <c r="B14" s="138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</row>
    <row r="15" spans="1:22">
      <c r="A15" s="132" t="s">
        <v>216</v>
      </c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</row>
    <row r="16" spans="1:22">
      <c r="A16" s="132" t="s">
        <v>217</v>
      </c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</row>
    <row r="17" spans="1:22">
      <c r="A17" s="132" t="s">
        <v>218</v>
      </c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</row>
    <row r="18" spans="1:22">
      <c r="A18" s="132" t="s">
        <v>219</v>
      </c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</row>
    <row r="19" spans="1:22">
      <c r="A19" s="140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</row>
    <row r="20" spans="1:22">
      <c r="A20" s="139" t="s">
        <v>220</v>
      </c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</row>
    <row r="21" spans="1:22">
      <c r="A21" s="139"/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</row>
    <row r="22" spans="1:22">
      <c r="A22" s="139" t="s">
        <v>221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</row>
    <row r="23" spans="1:22">
      <c r="A23" s="235" t="s">
        <v>374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</row>
    <row r="24" spans="1:22">
      <c r="A24" s="140" t="s">
        <v>222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</row>
    <row r="25" spans="1:22">
      <c r="A25" s="140" t="s">
        <v>301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</row>
    <row r="26" spans="1:22">
      <c r="A26" s="234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</row>
    <row r="27" spans="1:22">
      <c r="A27" s="139" t="s">
        <v>223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</row>
    <row r="28" spans="1:22">
      <c r="A28" s="140" t="s">
        <v>37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</row>
    <row r="29" spans="1:22">
      <c r="A29" s="140" t="s">
        <v>302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</row>
    <row r="30" spans="1:22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</row>
    <row r="31" spans="1:22">
      <c r="A31" s="137" t="s">
        <v>303</v>
      </c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</row>
    <row r="32" spans="1:22">
      <c r="A32" s="132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</row>
    <row r="33" spans="1:21">
      <c r="A33" s="132" t="s">
        <v>224</v>
      </c>
    </row>
    <row r="34" spans="1:21">
      <c r="A34" s="132" t="s">
        <v>225</v>
      </c>
    </row>
    <row r="35" spans="1:21">
      <c r="A35" s="132" t="s">
        <v>226</v>
      </c>
    </row>
    <row r="36" spans="1:21">
      <c r="A36" s="132"/>
    </row>
    <row r="37" spans="1:21" s="142" customFormat="1">
      <c r="A37" s="141" t="s">
        <v>227</v>
      </c>
    </row>
    <row r="38" spans="1:21" s="142" customFormat="1">
      <c r="A38" s="141" t="s">
        <v>228</v>
      </c>
    </row>
    <row r="39" spans="1:21" s="142" customFormat="1">
      <c r="A39" s="141" t="s">
        <v>229</v>
      </c>
    </row>
    <row r="40" spans="1:21" s="142" customFormat="1">
      <c r="A40" s="142" t="s">
        <v>230</v>
      </c>
    </row>
    <row r="42" spans="1:21">
      <c r="A42" s="137" t="s">
        <v>231</v>
      </c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</row>
    <row r="43" spans="1:21">
      <c r="A43" s="138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</row>
    <row r="44" spans="1:21">
      <c r="A44" s="137" t="s">
        <v>232</v>
      </c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</row>
    <row r="45" spans="1:21">
      <c r="A45" s="137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</row>
    <row r="46" spans="1:21">
      <c r="A46" s="141"/>
    </row>
    <row r="47" spans="1:21" ht="39" customHeight="1">
      <c r="A47" s="422" t="s">
        <v>304</v>
      </c>
      <c r="B47" s="422"/>
      <c r="C47" s="422"/>
      <c r="D47" s="422"/>
      <c r="E47" s="422"/>
      <c r="F47" s="422"/>
      <c r="G47" s="422"/>
      <c r="H47" s="422"/>
      <c r="I47" s="422"/>
      <c r="J47" s="422"/>
      <c r="K47" s="422"/>
      <c r="L47" s="422"/>
      <c r="M47" s="422"/>
      <c r="N47" s="422"/>
      <c r="O47" s="422"/>
      <c r="P47" s="422"/>
      <c r="Q47" s="422"/>
      <c r="R47" s="422"/>
      <c r="S47" s="422"/>
      <c r="T47" s="422"/>
      <c r="U47" s="422"/>
    </row>
    <row r="48" spans="1:21" ht="55.5" customHeight="1">
      <c r="A48" s="422" t="s">
        <v>306</v>
      </c>
      <c r="B48" s="422"/>
      <c r="C48" s="422"/>
      <c r="D48" s="422"/>
      <c r="E48" s="422"/>
      <c r="F48" s="422"/>
      <c r="G48" s="422"/>
      <c r="H48" s="422"/>
      <c r="I48" s="422"/>
      <c r="J48" s="422"/>
      <c r="K48" s="422"/>
      <c r="L48" s="422"/>
      <c r="M48" s="422"/>
      <c r="N48" s="422"/>
      <c r="O48" s="422"/>
      <c r="P48" s="422"/>
      <c r="Q48" s="422"/>
      <c r="R48" s="422"/>
      <c r="S48" s="422"/>
      <c r="T48" s="422"/>
      <c r="U48" s="422"/>
    </row>
    <row r="49" spans="1:21" ht="45.75" customHeight="1">
      <c r="A49" s="421" t="s">
        <v>490</v>
      </c>
      <c r="B49" s="421"/>
      <c r="C49" s="421"/>
      <c r="D49" s="421"/>
      <c r="E49" s="421"/>
      <c r="F49" s="421"/>
      <c r="G49" s="421"/>
      <c r="H49" s="421"/>
      <c r="I49" s="421"/>
      <c r="J49" s="421"/>
      <c r="K49" s="421"/>
      <c r="L49" s="421"/>
      <c r="M49" s="421"/>
      <c r="N49" s="421"/>
      <c r="O49" s="421"/>
      <c r="P49" s="421"/>
      <c r="Q49" s="421"/>
      <c r="R49" s="421"/>
      <c r="S49" s="421"/>
      <c r="T49" s="421"/>
      <c r="U49" s="421"/>
    </row>
    <row r="50" spans="1:21">
      <c r="A50"/>
    </row>
    <row r="51" spans="1:21">
      <c r="A51" s="236"/>
    </row>
    <row r="52" spans="1:21">
      <c r="A52" s="121" t="s">
        <v>307</v>
      </c>
    </row>
    <row r="53" spans="1:21">
      <c r="A53" s="121" t="s">
        <v>308</v>
      </c>
    </row>
    <row r="54" spans="1:21" ht="10.5" customHeight="1">
      <c r="A54" s="121" t="s">
        <v>305</v>
      </c>
    </row>
    <row r="55" spans="1:21">
      <c r="A55" s="121" t="s">
        <v>489</v>
      </c>
    </row>
  </sheetData>
  <mergeCells count="3">
    <mergeCell ref="A49:U49"/>
    <mergeCell ref="A47:U47"/>
    <mergeCell ref="A48:U48"/>
  </mergeCells>
  <hyperlinks>
    <hyperlink ref="A52" location="_ednref1" display="_ednref1" xr:uid="{00000000-0004-0000-0300-000000000000}"/>
    <hyperlink ref="A54" location="_ednref2" display="_ednref2" xr:uid="{00000000-0004-0000-0300-000001000000}"/>
    <hyperlink ref="A55" location="_ednref3" display="_ednref3" xr:uid="{00000000-0004-0000-0300-000002000000}"/>
  </hyperlinks>
  <pageMargins left="0.75" right="0.75" top="1" bottom="1" header="0.5" footer="0.5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T75"/>
  <sheetViews>
    <sheetView topLeftCell="B1" zoomScale="90" zoomScaleNormal="90" zoomScaleSheetLayoutView="100" workbookViewId="0">
      <pane xSplit="33" ySplit="4" topLeftCell="AI5" activePane="bottomRight" state="frozen"/>
      <selection activeCell="BG14" sqref="BG14"/>
      <selection pane="topRight" activeCell="BG14" sqref="BG14"/>
      <selection pane="bottomLeft" activeCell="BG14" sqref="BG14"/>
      <selection pane="bottomRight" activeCell="AT38" sqref="AT38"/>
    </sheetView>
  </sheetViews>
  <sheetFormatPr defaultColWidth="11.42578125" defaultRowHeight="12.75" outlineLevelCol="1"/>
  <cols>
    <col min="1" max="1" width="2.5703125" style="121" customWidth="1"/>
    <col min="2" max="2" width="45.85546875" style="121" customWidth="1"/>
    <col min="3" max="22" width="2" style="121" hidden="1" customWidth="1" outlineLevel="1"/>
    <col min="23" max="30" width="11.42578125" style="121" hidden="1" customWidth="1" outlineLevel="1"/>
    <col min="31" max="31" width="0" style="121" hidden="1" customWidth="1" collapsed="1"/>
    <col min="32" max="34" width="11.42578125" style="121" hidden="1" customWidth="1"/>
    <col min="35" max="35" width="11.42578125" style="121"/>
    <col min="36" max="38" width="11.42578125" style="121" customWidth="1"/>
    <col min="39" max="46" width="11" style="121" customWidth="1"/>
    <col min="47" max="251" width="11.42578125" style="121"/>
    <col min="252" max="252" width="4.42578125" style="121" customWidth="1"/>
    <col min="253" max="253" width="40.5703125" style="121" bestFit="1" customWidth="1"/>
    <col min="254" max="261" width="0" style="121" hidden="1" customWidth="1"/>
    <col min="262" max="274" width="11.42578125" style="121"/>
    <col min="275" max="278" width="0" style="121" hidden="1" customWidth="1"/>
    <col min="279" max="507" width="11.42578125" style="121"/>
    <col min="508" max="508" width="4.42578125" style="121" customWidth="1"/>
    <col min="509" max="509" width="40.5703125" style="121" bestFit="1" customWidth="1"/>
    <col min="510" max="517" width="0" style="121" hidden="1" customWidth="1"/>
    <col min="518" max="530" width="11.42578125" style="121"/>
    <col min="531" max="534" width="0" style="121" hidden="1" customWidth="1"/>
    <col min="535" max="763" width="11.42578125" style="121"/>
    <col min="764" max="764" width="4.42578125" style="121" customWidth="1"/>
    <col min="765" max="765" width="40.5703125" style="121" bestFit="1" customWidth="1"/>
    <col min="766" max="773" width="0" style="121" hidden="1" customWidth="1"/>
    <col min="774" max="786" width="11.42578125" style="121"/>
    <col min="787" max="790" width="0" style="121" hidden="1" customWidth="1"/>
    <col min="791" max="1019" width="11.42578125" style="121"/>
    <col min="1020" max="1020" width="4.42578125" style="121" customWidth="1"/>
    <col min="1021" max="1021" width="40.5703125" style="121" bestFit="1" customWidth="1"/>
    <col min="1022" max="1029" width="0" style="121" hidden="1" customWidth="1"/>
    <col min="1030" max="1042" width="11.42578125" style="121"/>
    <col min="1043" max="1046" width="0" style="121" hidden="1" customWidth="1"/>
    <col min="1047" max="1275" width="11.42578125" style="121"/>
    <col min="1276" max="1276" width="4.42578125" style="121" customWidth="1"/>
    <col min="1277" max="1277" width="40.5703125" style="121" bestFit="1" customWidth="1"/>
    <col min="1278" max="1285" width="0" style="121" hidden="1" customWidth="1"/>
    <col min="1286" max="1298" width="11.42578125" style="121"/>
    <col min="1299" max="1302" width="0" style="121" hidden="1" customWidth="1"/>
    <col min="1303" max="1531" width="11.42578125" style="121"/>
    <col min="1532" max="1532" width="4.42578125" style="121" customWidth="1"/>
    <col min="1533" max="1533" width="40.5703125" style="121" bestFit="1" customWidth="1"/>
    <col min="1534" max="1541" width="0" style="121" hidden="1" customWidth="1"/>
    <col min="1542" max="1554" width="11.42578125" style="121"/>
    <col min="1555" max="1558" width="0" style="121" hidden="1" customWidth="1"/>
    <col min="1559" max="1787" width="11.42578125" style="121"/>
    <col min="1788" max="1788" width="4.42578125" style="121" customWidth="1"/>
    <col min="1789" max="1789" width="40.5703125" style="121" bestFit="1" customWidth="1"/>
    <col min="1790" max="1797" width="0" style="121" hidden="1" customWidth="1"/>
    <col min="1798" max="1810" width="11.42578125" style="121"/>
    <col min="1811" max="1814" width="0" style="121" hidden="1" customWidth="1"/>
    <col min="1815" max="2043" width="11.42578125" style="121"/>
    <col min="2044" max="2044" width="4.42578125" style="121" customWidth="1"/>
    <col min="2045" max="2045" width="40.5703125" style="121" bestFit="1" customWidth="1"/>
    <col min="2046" max="2053" width="0" style="121" hidden="1" customWidth="1"/>
    <col min="2054" max="2066" width="11.42578125" style="121"/>
    <col min="2067" max="2070" width="0" style="121" hidden="1" customWidth="1"/>
    <col min="2071" max="2299" width="11.42578125" style="121"/>
    <col min="2300" max="2300" width="4.42578125" style="121" customWidth="1"/>
    <col min="2301" max="2301" width="40.5703125" style="121" bestFit="1" customWidth="1"/>
    <col min="2302" max="2309" width="0" style="121" hidden="1" customWidth="1"/>
    <col min="2310" max="2322" width="11.42578125" style="121"/>
    <col min="2323" max="2326" width="0" style="121" hidden="1" customWidth="1"/>
    <col min="2327" max="2555" width="11.42578125" style="121"/>
    <col min="2556" max="2556" width="4.42578125" style="121" customWidth="1"/>
    <col min="2557" max="2557" width="40.5703125" style="121" bestFit="1" customWidth="1"/>
    <col min="2558" max="2565" width="0" style="121" hidden="1" customWidth="1"/>
    <col min="2566" max="2578" width="11.42578125" style="121"/>
    <col min="2579" max="2582" width="0" style="121" hidden="1" customWidth="1"/>
    <col min="2583" max="2811" width="11.42578125" style="121"/>
    <col min="2812" max="2812" width="4.42578125" style="121" customWidth="1"/>
    <col min="2813" max="2813" width="40.5703125" style="121" bestFit="1" customWidth="1"/>
    <col min="2814" max="2821" width="0" style="121" hidden="1" customWidth="1"/>
    <col min="2822" max="2834" width="11.42578125" style="121"/>
    <col min="2835" max="2838" width="0" style="121" hidden="1" customWidth="1"/>
    <col min="2839" max="3067" width="11.42578125" style="121"/>
    <col min="3068" max="3068" width="4.42578125" style="121" customWidth="1"/>
    <col min="3069" max="3069" width="40.5703125" style="121" bestFit="1" customWidth="1"/>
    <col min="3070" max="3077" width="0" style="121" hidden="1" customWidth="1"/>
    <col min="3078" max="3090" width="11.42578125" style="121"/>
    <col min="3091" max="3094" width="0" style="121" hidden="1" customWidth="1"/>
    <col min="3095" max="3323" width="11.42578125" style="121"/>
    <col min="3324" max="3324" width="4.42578125" style="121" customWidth="1"/>
    <col min="3325" max="3325" width="40.5703125" style="121" bestFit="1" customWidth="1"/>
    <col min="3326" max="3333" width="0" style="121" hidden="1" customWidth="1"/>
    <col min="3334" max="3346" width="11.42578125" style="121"/>
    <col min="3347" max="3350" width="0" style="121" hidden="1" customWidth="1"/>
    <col min="3351" max="3579" width="11.42578125" style="121"/>
    <col min="3580" max="3580" width="4.42578125" style="121" customWidth="1"/>
    <col min="3581" max="3581" width="40.5703125" style="121" bestFit="1" customWidth="1"/>
    <col min="3582" max="3589" width="0" style="121" hidden="1" customWidth="1"/>
    <col min="3590" max="3602" width="11.42578125" style="121"/>
    <col min="3603" max="3606" width="0" style="121" hidden="1" customWidth="1"/>
    <col min="3607" max="3835" width="11.42578125" style="121"/>
    <col min="3836" max="3836" width="4.42578125" style="121" customWidth="1"/>
    <col min="3837" max="3837" width="40.5703125" style="121" bestFit="1" customWidth="1"/>
    <col min="3838" max="3845" width="0" style="121" hidden="1" customWidth="1"/>
    <col min="3846" max="3858" width="11.42578125" style="121"/>
    <col min="3859" max="3862" width="0" style="121" hidden="1" customWidth="1"/>
    <col min="3863" max="4091" width="11.42578125" style="121"/>
    <col min="4092" max="4092" width="4.42578125" style="121" customWidth="1"/>
    <col min="4093" max="4093" width="40.5703125" style="121" bestFit="1" customWidth="1"/>
    <col min="4094" max="4101" width="0" style="121" hidden="1" customWidth="1"/>
    <col min="4102" max="4114" width="11.42578125" style="121"/>
    <col min="4115" max="4118" width="0" style="121" hidden="1" customWidth="1"/>
    <col min="4119" max="4347" width="11.42578125" style="121"/>
    <col min="4348" max="4348" width="4.42578125" style="121" customWidth="1"/>
    <col min="4349" max="4349" width="40.5703125" style="121" bestFit="1" customWidth="1"/>
    <col min="4350" max="4357" width="0" style="121" hidden="1" customWidth="1"/>
    <col min="4358" max="4370" width="11.42578125" style="121"/>
    <col min="4371" max="4374" width="0" style="121" hidden="1" customWidth="1"/>
    <col min="4375" max="4603" width="11.42578125" style="121"/>
    <col min="4604" max="4604" width="4.42578125" style="121" customWidth="1"/>
    <col min="4605" max="4605" width="40.5703125" style="121" bestFit="1" customWidth="1"/>
    <col min="4606" max="4613" width="0" style="121" hidden="1" customWidth="1"/>
    <col min="4614" max="4626" width="11.42578125" style="121"/>
    <col min="4627" max="4630" width="0" style="121" hidden="1" customWidth="1"/>
    <col min="4631" max="4859" width="11.42578125" style="121"/>
    <col min="4860" max="4860" width="4.42578125" style="121" customWidth="1"/>
    <col min="4861" max="4861" width="40.5703125" style="121" bestFit="1" customWidth="1"/>
    <col min="4862" max="4869" width="0" style="121" hidden="1" customWidth="1"/>
    <col min="4870" max="4882" width="11.42578125" style="121"/>
    <col min="4883" max="4886" width="0" style="121" hidden="1" customWidth="1"/>
    <col min="4887" max="5115" width="11.42578125" style="121"/>
    <col min="5116" max="5116" width="4.42578125" style="121" customWidth="1"/>
    <col min="5117" max="5117" width="40.5703125" style="121" bestFit="1" customWidth="1"/>
    <col min="5118" max="5125" width="0" style="121" hidden="1" customWidth="1"/>
    <col min="5126" max="5138" width="11.42578125" style="121"/>
    <col min="5139" max="5142" width="0" style="121" hidden="1" customWidth="1"/>
    <col min="5143" max="5371" width="11.42578125" style="121"/>
    <col min="5372" max="5372" width="4.42578125" style="121" customWidth="1"/>
    <col min="5373" max="5373" width="40.5703125" style="121" bestFit="1" customWidth="1"/>
    <col min="5374" max="5381" width="0" style="121" hidden="1" customWidth="1"/>
    <col min="5382" max="5394" width="11.42578125" style="121"/>
    <col min="5395" max="5398" width="0" style="121" hidden="1" customWidth="1"/>
    <col min="5399" max="5627" width="11.42578125" style="121"/>
    <col min="5628" max="5628" width="4.42578125" style="121" customWidth="1"/>
    <col min="5629" max="5629" width="40.5703125" style="121" bestFit="1" customWidth="1"/>
    <col min="5630" max="5637" width="0" style="121" hidden="1" customWidth="1"/>
    <col min="5638" max="5650" width="11.42578125" style="121"/>
    <col min="5651" max="5654" width="0" style="121" hidden="1" customWidth="1"/>
    <col min="5655" max="5883" width="11.42578125" style="121"/>
    <col min="5884" max="5884" width="4.42578125" style="121" customWidth="1"/>
    <col min="5885" max="5885" width="40.5703125" style="121" bestFit="1" customWidth="1"/>
    <col min="5886" max="5893" width="0" style="121" hidden="1" customWidth="1"/>
    <col min="5894" max="5906" width="11.42578125" style="121"/>
    <col min="5907" max="5910" width="0" style="121" hidden="1" customWidth="1"/>
    <col min="5911" max="6139" width="11.42578125" style="121"/>
    <col min="6140" max="6140" width="4.42578125" style="121" customWidth="1"/>
    <col min="6141" max="6141" width="40.5703125" style="121" bestFit="1" customWidth="1"/>
    <col min="6142" max="6149" width="0" style="121" hidden="1" customWidth="1"/>
    <col min="6150" max="6162" width="11.42578125" style="121"/>
    <col min="6163" max="6166" width="0" style="121" hidden="1" customWidth="1"/>
    <col min="6167" max="6395" width="11.42578125" style="121"/>
    <col min="6396" max="6396" width="4.42578125" style="121" customWidth="1"/>
    <col min="6397" max="6397" width="40.5703125" style="121" bestFit="1" customWidth="1"/>
    <col min="6398" max="6405" width="0" style="121" hidden="1" customWidth="1"/>
    <col min="6406" max="6418" width="11.42578125" style="121"/>
    <col min="6419" max="6422" width="0" style="121" hidden="1" customWidth="1"/>
    <col min="6423" max="6651" width="11.42578125" style="121"/>
    <col min="6652" max="6652" width="4.42578125" style="121" customWidth="1"/>
    <col min="6653" max="6653" width="40.5703125" style="121" bestFit="1" customWidth="1"/>
    <col min="6654" max="6661" width="0" style="121" hidden="1" customWidth="1"/>
    <col min="6662" max="6674" width="11.42578125" style="121"/>
    <col min="6675" max="6678" width="0" style="121" hidden="1" customWidth="1"/>
    <col min="6679" max="6907" width="11.42578125" style="121"/>
    <col min="6908" max="6908" width="4.42578125" style="121" customWidth="1"/>
    <col min="6909" max="6909" width="40.5703125" style="121" bestFit="1" customWidth="1"/>
    <col min="6910" max="6917" width="0" style="121" hidden="1" customWidth="1"/>
    <col min="6918" max="6930" width="11.42578125" style="121"/>
    <col min="6931" max="6934" width="0" style="121" hidden="1" customWidth="1"/>
    <col min="6935" max="7163" width="11.42578125" style="121"/>
    <col min="7164" max="7164" width="4.42578125" style="121" customWidth="1"/>
    <col min="7165" max="7165" width="40.5703125" style="121" bestFit="1" customWidth="1"/>
    <col min="7166" max="7173" width="0" style="121" hidden="1" customWidth="1"/>
    <col min="7174" max="7186" width="11.42578125" style="121"/>
    <col min="7187" max="7190" width="0" style="121" hidden="1" customWidth="1"/>
    <col min="7191" max="7419" width="11.42578125" style="121"/>
    <col min="7420" max="7420" width="4.42578125" style="121" customWidth="1"/>
    <col min="7421" max="7421" width="40.5703125" style="121" bestFit="1" customWidth="1"/>
    <col min="7422" max="7429" width="0" style="121" hidden="1" customWidth="1"/>
    <col min="7430" max="7442" width="11.42578125" style="121"/>
    <col min="7443" max="7446" width="0" style="121" hidden="1" customWidth="1"/>
    <col min="7447" max="7675" width="11.42578125" style="121"/>
    <col min="7676" max="7676" width="4.42578125" style="121" customWidth="1"/>
    <col min="7677" max="7677" width="40.5703125" style="121" bestFit="1" customWidth="1"/>
    <col min="7678" max="7685" width="0" style="121" hidden="1" customWidth="1"/>
    <col min="7686" max="7698" width="11.42578125" style="121"/>
    <col min="7699" max="7702" width="0" style="121" hidden="1" customWidth="1"/>
    <col min="7703" max="7931" width="11.42578125" style="121"/>
    <col min="7932" max="7932" width="4.42578125" style="121" customWidth="1"/>
    <col min="7933" max="7933" width="40.5703125" style="121" bestFit="1" customWidth="1"/>
    <col min="7934" max="7941" width="0" style="121" hidden="1" customWidth="1"/>
    <col min="7942" max="7954" width="11.42578125" style="121"/>
    <col min="7955" max="7958" width="0" style="121" hidden="1" customWidth="1"/>
    <col min="7959" max="8187" width="11.42578125" style="121"/>
    <col min="8188" max="8188" width="4.42578125" style="121" customWidth="1"/>
    <col min="8189" max="8189" width="40.5703125" style="121" bestFit="1" customWidth="1"/>
    <col min="8190" max="8197" width="0" style="121" hidden="1" customWidth="1"/>
    <col min="8198" max="8210" width="11.42578125" style="121"/>
    <col min="8211" max="8214" width="0" style="121" hidden="1" customWidth="1"/>
    <col min="8215" max="8443" width="11.42578125" style="121"/>
    <col min="8444" max="8444" width="4.42578125" style="121" customWidth="1"/>
    <col min="8445" max="8445" width="40.5703125" style="121" bestFit="1" customWidth="1"/>
    <col min="8446" max="8453" width="0" style="121" hidden="1" customWidth="1"/>
    <col min="8454" max="8466" width="11.42578125" style="121"/>
    <col min="8467" max="8470" width="0" style="121" hidden="1" customWidth="1"/>
    <col min="8471" max="8699" width="11.42578125" style="121"/>
    <col min="8700" max="8700" width="4.42578125" style="121" customWidth="1"/>
    <col min="8701" max="8701" width="40.5703125" style="121" bestFit="1" customWidth="1"/>
    <col min="8702" max="8709" width="0" style="121" hidden="1" customWidth="1"/>
    <col min="8710" max="8722" width="11.42578125" style="121"/>
    <col min="8723" max="8726" width="0" style="121" hidden="1" customWidth="1"/>
    <col min="8727" max="8955" width="11.42578125" style="121"/>
    <col min="8956" max="8956" width="4.42578125" style="121" customWidth="1"/>
    <col min="8957" max="8957" width="40.5703125" style="121" bestFit="1" customWidth="1"/>
    <col min="8958" max="8965" width="0" style="121" hidden="1" customWidth="1"/>
    <col min="8966" max="8978" width="11.42578125" style="121"/>
    <col min="8979" max="8982" width="0" style="121" hidden="1" customWidth="1"/>
    <col min="8983" max="9211" width="11.42578125" style="121"/>
    <col min="9212" max="9212" width="4.42578125" style="121" customWidth="1"/>
    <col min="9213" max="9213" width="40.5703125" style="121" bestFit="1" customWidth="1"/>
    <col min="9214" max="9221" width="0" style="121" hidden="1" customWidth="1"/>
    <col min="9222" max="9234" width="11.42578125" style="121"/>
    <col min="9235" max="9238" width="0" style="121" hidden="1" customWidth="1"/>
    <col min="9239" max="9467" width="11.42578125" style="121"/>
    <col min="9468" max="9468" width="4.42578125" style="121" customWidth="1"/>
    <col min="9469" max="9469" width="40.5703125" style="121" bestFit="1" customWidth="1"/>
    <col min="9470" max="9477" width="0" style="121" hidden="1" customWidth="1"/>
    <col min="9478" max="9490" width="11.42578125" style="121"/>
    <col min="9491" max="9494" width="0" style="121" hidden="1" customWidth="1"/>
    <col min="9495" max="9723" width="11.42578125" style="121"/>
    <col min="9724" max="9724" width="4.42578125" style="121" customWidth="1"/>
    <col min="9725" max="9725" width="40.5703125" style="121" bestFit="1" customWidth="1"/>
    <col min="9726" max="9733" width="0" style="121" hidden="1" customWidth="1"/>
    <col min="9734" max="9746" width="11.42578125" style="121"/>
    <col min="9747" max="9750" width="0" style="121" hidden="1" customWidth="1"/>
    <col min="9751" max="9979" width="11.42578125" style="121"/>
    <col min="9980" max="9980" width="4.42578125" style="121" customWidth="1"/>
    <col min="9981" max="9981" width="40.5703125" style="121" bestFit="1" customWidth="1"/>
    <col min="9982" max="9989" width="0" style="121" hidden="1" customWidth="1"/>
    <col min="9990" max="10002" width="11.42578125" style="121"/>
    <col min="10003" max="10006" width="0" style="121" hidden="1" customWidth="1"/>
    <col min="10007" max="10235" width="11.42578125" style="121"/>
    <col min="10236" max="10236" width="4.42578125" style="121" customWidth="1"/>
    <col min="10237" max="10237" width="40.5703125" style="121" bestFit="1" customWidth="1"/>
    <col min="10238" max="10245" width="0" style="121" hidden="1" customWidth="1"/>
    <col min="10246" max="10258" width="11.42578125" style="121"/>
    <col min="10259" max="10262" width="0" style="121" hidden="1" customWidth="1"/>
    <col min="10263" max="10491" width="11.42578125" style="121"/>
    <col min="10492" max="10492" width="4.42578125" style="121" customWidth="1"/>
    <col min="10493" max="10493" width="40.5703125" style="121" bestFit="1" customWidth="1"/>
    <col min="10494" max="10501" width="0" style="121" hidden="1" customWidth="1"/>
    <col min="10502" max="10514" width="11.42578125" style="121"/>
    <col min="10515" max="10518" width="0" style="121" hidden="1" customWidth="1"/>
    <col min="10519" max="10747" width="11.42578125" style="121"/>
    <col min="10748" max="10748" width="4.42578125" style="121" customWidth="1"/>
    <col min="10749" max="10749" width="40.5703125" style="121" bestFit="1" customWidth="1"/>
    <col min="10750" max="10757" width="0" style="121" hidden="1" customWidth="1"/>
    <col min="10758" max="10770" width="11.42578125" style="121"/>
    <col min="10771" max="10774" width="0" style="121" hidden="1" customWidth="1"/>
    <col min="10775" max="11003" width="11.42578125" style="121"/>
    <col min="11004" max="11004" width="4.42578125" style="121" customWidth="1"/>
    <col min="11005" max="11005" width="40.5703125" style="121" bestFit="1" customWidth="1"/>
    <col min="11006" max="11013" width="0" style="121" hidden="1" customWidth="1"/>
    <col min="11014" max="11026" width="11.42578125" style="121"/>
    <col min="11027" max="11030" width="0" style="121" hidden="1" customWidth="1"/>
    <col min="11031" max="11259" width="11.42578125" style="121"/>
    <col min="11260" max="11260" width="4.42578125" style="121" customWidth="1"/>
    <col min="11261" max="11261" width="40.5703125" style="121" bestFit="1" customWidth="1"/>
    <col min="11262" max="11269" width="0" style="121" hidden="1" customWidth="1"/>
    <col min="11270" max="11282" width="11.42578125" style="121"/>
    <col min="11283" max="11286" width="0" style="121" hidden="1" customWidth="1"/>
    <col min="11287" max="11515" width="11.42578125" style="121"/>
    <col min="11516" max="11516" width="4.42578125" style="121" customWidth="1"/>
    <col min="11517" max="11517" width="40.5703125" style="121" bestFit="1" customWidth="1"/>
    <col min="11518" max="11525" width="0" style="121" hidden="1" customWidth="1"/>
    <col min="11526" max="11538" width="11.42578125" style="121"/>
    <col min="11539" max="11542" width="0" style="121" hidden="1" customWidth="1"/>
    <col min="11543" max="11771" width="11.42578125" style="121"/>
    <col min="11772" max="11772" width="4.42578125" style="121" customWidth="1"/>
    <col min="11773" max="11773" width="40.5703125" style="121" bestFit="1" customWidth="1"/>
    <col min="11774" max="11781" width="0" style="121" hidden="1" customWidth="1"/>
    <col min="11782" max="11794" width="11.42578125" style="121"/>
    <col min="11795" max="11798" width="0" style="121" hidden="1" customWidth="1"/>
    <col min="11799" max="12027" width="11.42578125" style="121"/>
    <col min="12028" max="12028" width="4.42578125" style="121" customWidth="1"/>
    <col min="12029" max="12029" width="40.5703125" style="121" bestFit="1" customWidth="1"/>
    <col min="12030" max="12037" width="0" style="121" hidden="1" customWidth="1"/>
    <col min="12038" max="12050" width="11.42578125" style="121"/>
    <col min="12051" max="12054" width="0" style="121" hidden="1" customWidth="1"/>
    <col min="12055" max="12283" width="11.42578125" style="121"/>
    <col min="12284" max="12284" width="4.42578125" style="121" customWidth="1"/>
    <col min="12285" max="12285" width="40.5703125" style="121" bestFit="1" customWidth="1"/>
    <col min="12286" max="12293" width="0" style="121" hidden="1" customWidth="1"/>
    <col min="12294" max="12306" width="11.42578125" style="121"/>
    <col min="12307" max="12310" width="0" style="121" hidden="1" customWidth="1"/>
    <col min="12311" max="12539" width="11.42578125" style="121"/>
    <col min="12540" max="12540" width="4.42578125" style="121" customWidth="1"/>
    <col min="12541" max="12541" width="40.5703125" style="121" bestFit="1" customWidth="1"/>
    <col min="12542" max="12549" width="0" style="121" hidden="1" customWidth="1"/>
    <col min="12550" max="12562" width="11.42578125" style="121"/>
    <col min="12563" max="12566" width="0" style="121" hidden="1" customWidth="1"/>
    <col min="12567" max="12795" width="11.42578125" style="121"/>
    <col min="12796" max="12796" width="4.42578125" style="121" customWidth="1"/>
    <col min="12797" max="12797" width="40.5703125" style="121" bestFit="1" customWidth="1"/>
    <col min="12798" max="12805" width="0" style="121" hidden="1" customWidth="1"/>
    <col min="12806" max="12818" width="11.42578125" style="121"/>
    <col min="12819" max="12822" width="0" style="121" hidden="1" customWidth="1"/>
    <col min="12823" max="13051" width="11.42578125" style="121"/>
    <col min="13052" max="13052" width="4.42578125" style="121" customWidth="1"/>
    <col min="13053" max="13053" width="40.5703125" style="121" bestFit="1" customWidth="1"/>
    <col min="13054" max="13061" width="0" style="121" hidden="1" customWidth="1"/>
    <col min="13062" max="13074" width="11.42578125" style="121"/>
    <col min="13075" max="13078" width="0" style="121" hidden="1" customWidth="1"/>
    <col min="13079" max="13307" width="11.42578125" style="121"/>
    <col min="13308" max="13308" width="4.42578125" style="121" customWidth="1"/>
    <col min="13309" max="13309" width="40.5703125" style="121" bestFit="1" customWidth="1"/>
    <col min="13310" max="13317" width="0" style="121" hidden="1" customWidth="1"/>
    <col min="13318" max="13330" width="11.42578125" style="121"/>
    <col min="13331" max="13334" width="0" style="121" hidden="1" customWidth="1"/>
    <col min="13335" max="13563" width="11.42578125" style="121"/>
    <col min="13564" max="13564" width="4.42578125" style="121" customWidth="1"/>
    <col min="13565" max="13565" width="40.5703125" style="121" bestFit="1" customWidth="1"/>
    <col min="13566" max="13573" width="0" style="121" hidden="1" customWidth="1"/>
    <col min="13574" max="13586" width="11.42578125" style="121"/>
    <col min="13587" max="13590" width="0" style="121" hidden="1" customWidth="1"/>
    <col min="13591" max="13819" width="11.42578125" style="121"/>
    <col min="13820" max="13820" width="4.42578125" style="121" customWidth="1"/>
    <col min="13821" max="13821" width="40.5703125" style="121" bestFit="1" customWidth="1"/>
    <col min="13822" max="13829" width="0" style="121" hidden="1" customWidth="1"/>
    <col min="13830" max="13842" width="11.42578125" style="121"/>
    <col min="13843" max="13846" width="0" style="121" hidden="1" customWidth="1"/>
    <col min="13847" max="14075" width="11.42578125" style="121"/>
    <col min="14076" max="14076" width="4.42578125" style="121" customWidth="1"/>
    <col min="14077" max="14077" width="40.5703125" style="121" bestFit="1" customWidth="1"/>
    <col min="14078" max="14085" width="0" style="121" hidden="1" customWidth="1"/>
    <col min="14086" max="14098" width="11.42578125" style="121"/>
    <col min="14099" max="14102" width="0" style="121" hidden="1" customWidth="1"/>
    <col min="14103" max="14331" width="11.42578125" style="121"/>
    <col min="14332" max="14332" width="4.42578125" style="121" customWidth="1"/>
    <col min="14333" max="14333" width="40.5703125" style="121" bestFit="1" customWidth="1"/>
    <col min="14334" max="14341" width="0" style="121" hidden="1" customWidth="1"/>
    <col min="14342" max="14354" width="11.42578125" style="121"/>
    <col min="14355" max="14358" width="0" style="121" hidden="1" customWidth="1"/>
    <col min="14359" max="14587" width="11.42578125" style="121"/>
    <col min="14588" max="14588" width="4.42578125" style="121" customWidth="1"/>
    <col min="14589" max="14589" width="40.5703125" style="121" bestFit="1" customWidth="1"/>
    <col min="14590" max="14597" width="0" style="121" hidden="1" customWidth="1"/>
    <col min="14598" max="14610" width="11.42578125" style="121"/>
    <col min="14611" max="14614" width="0" style="121" hidden="1" customWidth="1"/>
    <col min="14615" max="14843" width="11.42578125" style="121"/>
    <col min="14844" max="14844" width="4.42578125" style="121" customWidth="1"/>
    <col min="14845" max="14845" width="40.5703125" style="121" bestFit="1" customWidth="1"/>
    <col min="14846" max="14853" width="0" style="121" hidden="1" customWidth="1"/>
    <col min="14854" max="14866" width="11.42578125" style="121"/>
    <col min="14867" max="14870" width="0" style="121" hidden="1" customWidth="1"/>
    <col min="14871" max="15099" width="11.42578125" style="121"/>
    <col min="15100" max="15100" width="4.42578125" style="121" customWidth="1"/>
    <col min="15101" max="15101" width="40.5703125" style="121" bestFit="1" customWidth="1"/>
    <col min="15102" max="15109" width="0" style="121" hidden="1" customWidth="1"/>
    <col min="15110" max="15122" width="11.42578125" style="121"/>
    <col min="15123" max="15126" width="0" style="121" hidden="1" customWidth="1"/>
    <col min="15127" max="15355" width="11.42578125" style="121"/>
    <col min="15356" max="15356" width="4.42578125" style="121" customWidth="1"/>
    <col min="15357" max="15357" width="40.5703125" style="121" bestFit="1" customWidth="1"/>
    <col min="15358" max="15365" width="0" style="121" hidden="1" customWidth="1"/>
    <col min="15366" max="15378" width="11.42578125" style="121"/>
    <col min="15379" max="15382" width="0" style="121" hidden="1" customWidth="1"/>
    <col min="15383" max="15611" width="11.42578125" style="121"/>
    <col min="15612" max="15612" width="4.42578125" style="121" customWidth="1"/>
    <col min="15613" max="15613" width="40.5703125" style="121" bestFit="1" customWidth="1"/>
    <col min="15614" max="15621" width="0" style="121" hidden="1" customWidth="1"/>
    <col min="15622" max="15634" width="11.42578125" style="121"/>
    <col min="15635" max="15638" width="0" style="121" hidden="1" customWidth="1"/>
    <col min="15639" max="15867" width="11.42578125" style="121"/>
    <col min="15868" max="15868" width="4.42578125" style="121" customWidth="1"/>
    <col min="15869" max="15869" width="40.5703125" style="121" bestFit="1" customWidth="1"/>
    <col min="15870" max="15877" width="0" style="121" hidden="1" customWidth="1"/>
    <col min="15878" max="15890" width="11.42578125" style="121"/>
    <col min="15891" max="15894" width="0" style="121" hidden="1" customWidth="1"/>
    <col min="15895" max="16123" width="11.42578125" style="121"/>
    <col min="16124" max="16124" width="4.42578125" style="121" customWidth="1"/>
    <col min="16125" max="16125" width="40.5703125" style="121" bestFit="1" customWidth="1"/>
    <col min="16126" max="16133" width="0" style="121" hidden="1" customWidth="1"/>
    <col min="16134" max="16146" width="11.42578125" style="121"/>
    <col min="16147" max="16150" width="0" style="121" hidden="1" customWidth="1"/>
    <col min="16151" max="16384" width="11.42578125" style="121"/>
  </cols>
  <sheetData>
    <row r="1" spans="2:46" ht="20.25">
      <c r="B1" s="379" t="s">
        <v>233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X1" s="375"/>
      <c r="Y1" s="375"/>
      <c r="Z1" s="375"/>
      <c r="AA1" s="375"/>
      <c r="AB1" s="375"/>
      <c r="AC1" s="375"/>
      <c r="AD1" s="375"/>
      <c r="AE1" s="375"/>
      <c r="AF1" s="375"/>
      <c r="AG1" s="375"/>
      <c r="AH1" s="375"/>
      <c r="AI1" s="375"/>
      <c r="AJ1" s="375"/>
      <c r="AK1" s="375"/>
    </row>
    <row r="2" spans="2:46">
      <c r="C2" s="369"/>
      <c r="D2" s="369"/>
      <c r="E2" s="369"/>
      <c r="F2" s="369"/>
      <c r="G2" s="369"/>
      <c r="H2" s="369"/>
      <c r="I2" s="369"/>
    </row>
    <row r="3" spans="2:46">
      <c r="B3" s="220"/>
      <c r="C3" s="367"/>
      <c r="D3" s="367"/>
      <c r="E3" s="367"/>
      <c r="F3" s="367"/>
      <c r="G3" s="367"/>
      <c r="H3" s="367"/>
      <c r="I3" s="367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 t="s">
        <v>234</v>
      </c>
      <c r="X3" s="221" t="s">
        <v>235</v>
      </c>
      <c r="Y3" s="221" t="s">
        <v>236</v>
      </c>
      <c r="Z3" s="221" t="s">
        <v>237</v>
      </c>
      <c r="AA3" s="221" t="s">
        <v>234</v>
      </c>
      <c r="AB3" s="221" t="s">
        <v>235</v>
      </c>
      <c r="AC3" s="221" t="s">
        <v>236</v>
      </c>
      <c r="AD3" s="221" t="s">
        <v>237</v>
      </c>
      <c r="AE3" s="221" t="s">
        <v>234</v>
      </c>
      <c r="AF3" s="221" t="s">
        <v>235</v>
      </c>
      <c r="AG3" s="221" t="s">
        <v>236</v>
      </c>
      <c r="AH3" s="221" t="s">
        <v>237</v>
      </c>
      <c r="AI3" s="221" t="s">
        <v>234</v>
      </c>
      <c r="AJ3" s="221" t="s">
        <v>235</v>
      </c>
      <c r="AK3" s="221" t="s">
        <v>236</v>
      </c>
      <c r="AL3" s="221" t="s">
        <v>237</v>
      </c>
      <c r="AM3" s="221" t="s">
        <v>234</v>
      </c>
      <c r="AN3" s="221" t="s">
        <v>235</v>
      </c>
      <c r="AO3" s="221" t="s">
        <v>236</v>
      </c>
      <c r="AP3" s="221" t="s">
        <v>237</v>
      </c>
      <c r="AQ3" s="221" t="s">
        <v>234</v>
      </c>
      <c r="AR3" s="221" t="s">
        <v>235</v>
      </c>
      <c r="AS3" s="221" t="s">
        <v>485</v>
      </c>
      <c r="AT3" s="221" t="s">
        <v>237</v>
      </c>
    </row>
    <row r="4" spans="2:46" s="144" customFormat="1">
      <c r="B4" s="220" t="s">
        <v>238</v>
      </c>
      <c r="C4" s="367"/>
      <c r="D4" s="367"/>
      <c r="E4" s="367"/>
      <c r="F4" s="367"/>
      <c r="G4" s="367"/>
      <c r="H4" s="367"/>
      <c r="I4" s="367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 t="s">
        <v>297</v>
      </c>
      <c r="X4" s="221" t="s">
        <v>297</v>
      </c>
      <c r="Y4" s="221" t="s">
        <v>297</v>
      </c>
      <c r="Z4" s="221" t="s">
        <v>297</v>
      </c>
      <c r="AA4" s="221" t="s">
        <v>323</v>
      </c>
      <c r="AB4" s="221" t="s">
        <v>323</v>
      </c>
      <c r="AC4" s="221" t="s">
        <v>323</v>
      </c>
      <c r="AD4" s="221" t="s">
        <v>323</v>
      </c>
      <c r="AE4" s="221" t="s">
        <v>387</v>
      </c>
      <c r="AF4" s="221" t="s">
        <v>387</v>
      </c>
      <c r="AG4" s="221" t="s">
        <v>387</v>
      </c>
      <c r="AH4" s="221" t="s">
        <v>387</v>
      </c>
      <c r="AI4" s="221" t="s">
        <v>420</v>
      </c>
      <c r="AJ4" s="221" t="s">
        <v>420</v>
      </c>
      <c r="AK4" s="221" t="s">
        <v>420</v>
      </c>
      <c r="AL4" s="221" t="s">
        <v>420</v>
      </c>
      <c r="AM4" s="221" t="s">
        <v>449</v>
      </c>
      <c r="AN4" s="221" t="s">
        <v>449</v>
      </c>
      <c r="AO4" s="221" t="s">
        <v>449</v>
      </c>
      <c r="AP4" s="221" t="s">
        <v>449</v>
      </c>
      <c r="AQ4" s="411">
        <v>2020</v>
      </c>
      <c r="AR4" s="411">
        <v>2020</v>
      </c>
      <c r="AS4" s="411">
        <v>2020</v>
      </c>
      <c r="AT4" s="411">
        <v>2020</v>
      </c>
    </row>
    <row r="5" spans="2:46">
      <c r="B5" s="145" t="s">
        <v>239</v>
      </c>
      <c r="C5" s="370"/>
      <c r="D5" s="370"/>
      <c r="E5" s="370"/>
      <c r="F5" s="370"/>
      <c r="G5" s="370"/>
      <c r="H5" s="370"/>
      <c r="I5" s="370"/>
      <c r="J5" s="200"/>
      <c r="K5" s="146"/>
      <c r="L5" s="146"/>
      <c r="M5" s="146"/>
      <c r="N5" s="146"/>
      <c r="O5" s="147"/>
      <c r="P5" s="147"/>
      <c r="Q5" s="147"/>
      <c r="R5" s="147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</row>
    <row r="6" spans="2:46">
      <c r="B6" s="348" t="s">
        <v>240</v>
      </c>
      <c r="C6" s="148"/>
      <c r="D6" s="148"/>
      <c r="E6" s="148"/>
      <c r="F6" s="148"/>
      <c r="G6" s="148"/>
      <c r="H6" s="148"/>
      <c r="I6" s="148"/>
      <c r="J6" s="198"/>
      <c r="K6" s="149"/>
      <c r="L6" s="149"/>
      <c r="M6" s="149"/>
      <c r="N6" s="149"/>
      <c r="O6" s="198"/>
      <c r="P6" s="198"/>
      <c r="Q6" s="198"/>
      <c r="R6" s="198"/>
      <c r="S6" s="149"/>
      <c r="T6" s="149"/>
      <c r="U6" s="149"/>
      <c r="V6" s="149"/>
      <c r="W6" s="250">
        <v>2779.0875747942955</v>
      </c>
      <c r="X6" s="250">
        <v>4712</v>
      </c>
      <c r="Y6" s="250">
        <v>3636</v>
      </c>
      <c r="Z6" s="250">
        <v>4102.3180731130487</v>
      </c>
      <c r="AA6" s="240">
        <v>2863.3906018128487</v>
      </c>
      <c r="AB6" s="240">
        <v>2395</v>
      </c>
      <c r="AC6" s="240">
        <v>2256</v>
      </c>
      <c r="AD6" s="240">
        <v>2615</v>
      </c>
      <c r="AE6" s="250">
        <v>2402</v>
      </c>
      <c r="AF6" s="250">
        <v>2272</v>
      </c>
      <c r="AG6" s="250">
        <v>2978</v>
      </c>
      <c r="AH6" s="250">
        <v>2786</v>
      </c>
      <c r="AI6" s="240">
        <v>2260</v>
      </c>
      <c r="AJ6" s="240">
        <v>3099.5792359918878</v>
      </c>
      <c r="AK6" s="240">
        <v>2482</v>
      </c>
      <c r="AL6" s="240">
        <v>2354.2139430655129</v>
      </c>
      <c r="AM6" s="240">
        <v>2245.7105537038638</v>
      </c>
      <c r="AN6" s="240">
        <v>3656</v>
      </c>
      <c r="AO6" s="240">
        <v>3646.7255091620264</v>
      </c>
      <c r="AP6" s="240">
        <v>4994.5145122970325</v>
      </c>
      <c r="AQ6" s="240">
        <v>4297.6397911821423</v>
      </c>
      <c r="AR6" s="240">
        <v>5701.8618210121513</v>
      </c>
      <c r="AS6" s="240">
        <v>6616.9908875127294</v>
      </c>
      <c r="AT6" s="240">
        <v>5963.1743528685774</v>
      </c>
    </row>
    <row r="7" spans="2:46">
      <c r="B7" s="148" t="s">
        <v>241</v>
      </c>
      <c r="C7" s="148"/>
      <c r="D7" s="148"/>
      <c r="E7" s="148"/>
      <c r="F7" s="148"/>
      <c r="G7" s="148"/>
      <c r="H7" s="148"/>
      <c r="I7" s="148"/>
      <c r="J7" s="210"/>
      <c r="K7" s="151"/>
      <c r="L7" s="151"/>
      <c r="M7" s="151"/>
      <c r="N7" s="151"/>
      <c r="O7" s="210"/>
      <c r="P7" s="210"/>
      <c r="Q7" s="210"/>
      <c r="R7" s="210"/>
      <c r="S7" s="151"/>
      <c r="T7" s="151"/>
      <c r="U7" s="151"/>
      <c r="V7" s="151"/>
      <c r="W7" s="210">
        <v>4253.0649213540801</v>
      </c>
      <c r="X7" s="210">
        <v>4283</v>
      </c>
      <c r="Y7" s="210">
        <v>3687</v>
      </c>
      <c r="Z7" s="210">
        <v>2679.22755908625</v>
      </c>
      <c r="AA7" s="240">
        <v>3325</v>
      </c>
      <c r="AB7" s="240">
        <v>3500</v>
      </c>
      <c r="AC7" s="240">
        <v>3412</v>
      </c>
      <c r="AD7" s="240">
        <v>2974</v>
      </c>
      <c r="AE7" s="250">
        <v>3971</v>
      </c>
      <c r="AF7" s="250">
        <v>4263</v>
      </c>
      <c r="AG7" s="250">
        <v>4443</v>
      </c>
      <c r="AH7" s="250">
        <v>3863</v>
      </c>
      <c r="AI7" s="240">
        <v>5012</v>
      </c>
      <c r="AJ7" s="240">
        <v>4838.6168526359106</v>
      </c>
      <c r="AK7" s="240">
        <v>4561</v>
      </c>
      <c r="AL7" s="240">
        <v>4431.6798577648406</v>
      </c>
      <c r="AM7" s="240">
        <v>5130.6025342095099</v>
      </c>
      <c r="AN7" s="240">
        <v>5048</v>
      </c>
      <c r="AO7" s="240">
        <v>4339.6931717029101</v>
      </c>
      <c r="AP7" s="240">
        <v>3568.74551025953</v>
      </c>
      <c r="AQ7" s="240">
        <v>3456.3822399025203</v>
      </c>
      <c r="AR7" s="240">
        <v>3048.41693638687</v>
      </c>
      <c r="AS7" s="240">
        <v>3133.23378622571</v>
      </c>
      <c r="AT7" s="240">
        <v>3071.9947421187603</v>
      </c>
    </row>
    <row r="8" spans="2:46" s="152" customFormat="1">
      <c r="B8" s="148" t="s">
        <v>242</v>
      </c>
      <c r="C8" s="148"/>
      <c r="D8" s="148"/>
      <c r="E8" s="148"/>
      <c r="F8" s="148"/>
      <c r="G8" s="148"/>
      <c r="H8" s="148"/>
      <c r="I8" s="148"/>
      <c r="J8" s="210"/>
      <c r="K8" s="151"/>
      <c r="L8" s="151"/>
      <c r="M8" s="151"/>
      <c r="N8" s="151"/>
      <c r="O8" s="210"/>
      <c r="P8" s="210"/>
      <c r="Q8" s="210"/>
      <c r="R8" s="210"/>
      <c r="S8" s="151"/>
      <c r="T8" s="151"/>
      <c r="U8" s="151"/>
      <c r="V8" s="151"/>
      <c r="W8" s="210">
        <v>15537.481428303801</v>
      </c>
      <c r="X8" s="210">
        <v>15466</v>
      </c>
      <c r="Y8" s="210">
        <v>14352</v>
      </c>
      <c r="Z8" s="210">
        <v>13423.6259925063</v>
      </c>
      <c r="AA8" s="240">
        <v>12866</v>
      </c>
      <c r="AB8" s="240">
        <v>12914</v>
      </c>
      <c r="AC8" s="240">
        <v>13598</v>
      </c>
      <c r="AD8" s="240">
        <v>14734</v>
      </c>
      <c r="AE8" s="250">
        <v>16393</v>
      </c>
      <c r="AF8" s="250">
        <v>17458</v>
      </c>
      <c r="AG8" s="250">
        <v>17780</v>
      </c>
      <c r="AH8" s="250">
        <v>17986</v>
      </c>
      <c r="AI8" s="240">
        <v>18952</v>
      </c>
      <c r="AJ8" s="240">
        <v>17745.1742540917</v>
      </c>
      <c r="AK8" s="240">
        <v>18380</v>
      </c>
      <c r="AL8" s="240">
        <v>20743.514824526501</v>
      </c>
      <c r="AM8" s="240">
        <v>20582.529394611498</v>
      </c>
      <c r="AN8" s="240">
        <v>20550</v>
      </c>
      <c r="AO8" s="240">
        <v>18937.621813034002</v>
      </c>
      <c r="AP8" s="240">
        <v>17296.3724270557</v>
      </c>
      <c r="AQ8" s="240">
        <v>15626.355577984699</v>
      </c>
      <c r="AR8" s="240">
        <v>14269.411889246099</v>
      </c>
      <c r="AS8" s="240">
        <v>12327.083464752199</v>
      </c>
      <c r="AT8" s="240">
        <v>12322.7787269541</v>
      </c>
    </row>
    <row r="9" spans="2:46" s="152" customFormat="1">
      <c r="B9" s="148" t="s">
        <v>243</v>
      </c>
      <c r="C9" s="148"/>
      <c r="D9" s="148"/>
      <c r="E9" s="148"/>
      <c r="F9" s="148"/>
      <c r="G9" s="148"/>
      <c r="H9" s="148"/>
      <c r="I9" s="148"/>
      <c r="J9" s="210"/>
      <c r="K9" s="151"/>
      <c r="L9" s="151"/>
      <c r="M9" s="151"/>
      <c r="N9" s="151"/>
      <c r="O9" s="210"/>
      <c r="P9" s="210"/>
      <c r="Q9" s="210"/>
      <c r="R9" s="210"/>
      <c r="S9" s="151"/>
      <c r="T9" s="151"/>
      <c r="U9" s="151"/>
      <c r="V9" s="151"/>
      <c r="W9" s="210">
        <v>2492.3476300344169</v>
      </c>
      <c r="X9" s="210">
        <v>2402</v>
      </c>
      <c r="Y9" s="210">
        <v>2046</v>
      </c>
      <c r="Z9" s="210">
        <v>1859.4012158361991</v>
      </c>
      <c r="AA9" s="240">
        <v>2793</v>
      </c>
      <c r="AB9" s="240">
        <v>1667</v>
      </c>
      <c r="AC9" s="240">
        <v>1537</v>
      </c>
      <c r="AD9" s="240">
        <v>1665</v>
      </c>
      <c r="AE9" s="250">
        <v>2251</v>
      </c>
      <c r="AF9" s="250">
        <v>2286</v>
      </c>
      <c r="AG9" s="250">
        <v>2719</v>
      </c>
      <c r="AH9" s="250">
        <v>1931</v>
      </c>
      <c r="AI9" s="240">
        <v>2653</v>
      </c>
      <c r="AJ9" s="240">
        <v>2802.4595260073902</v>
      </c>
      <c r="AK9" s="240">
        <v>2799</v>
      </c>
      <c r="AL9" s="240">
        <v>2834.4421452992465</v>
      </c>
      <c r="AM9" s="240">
        <v>3000.26453257096</v>
      </c>
      <c r="AN9" s="240">
        <v>3123</v>
      </c>
      <c r="AO9" s="240">
        <v>2830.4022874462134</v>
      </c>
      <c r="AP9" s="240">
        <v>2756</v>
      </c>
      <c r="AQ9" s="240">
        <v>2551.0794521897406</v>
      </c>
      <c r="AR9" s="240">
        <v>2198.7859126266835</v>
      </c>
      <c r="AS9" s="240">
        <v>2093.7974776963192</v>
      </c>
      <c r="AT9" s="240">
        <v>2412.1042367086629</v>
      </c>
    </row>
    <row r="10" spans="2:46" ht="13.5" thickBot="1">
      <c r="B10" s="148" t="s">
        <v>244</v>
      </c>
      <c r="C10" s="148"/>
      <c r="D10" s="148"/>
      <c r="E10" s="148"/>
      <c r="F10" s="148"/>
      <c r="G10" s="148"/>
      <c r="H10" s="148"/>
      <c r="I10" s="148"/>
      <c r="J10" s="211"/>
      <c r="K10" s="153"/>
      <c r="L10" s="153"/>
      <c r="M10" s="153"/>
      <c r="N10" s="153"/>
      <c r="O10" s="211"/>
      <c r="P10" s="211"/>
      <c r="Q10" s="211"/>
      <c r="R10" s="211"/>
      <c r="S10" s="153"/>
      <c r="T10" s="153"/>
      <c r="U10" s="153"/>
      <c r="V10" s="153"/>
      <c r="W10" s="211">
        <v>-0.314957179292983</v>
      </c>
      <c r="X10" s="211">
        <v>24</v>
      </c>
      <c r="Y10" s="211">
        <v>44</v>
      </c>
      <c r="Z10" s="211">
        <v>261.63651911530098</v>
      </c>
      <c r="AA10" s="283">
        <v>301</v>
      </c>
      <c r="AB10" s="283">
        <v>292</v>
      </c>
      <c r="AC10" s="283">
        <v>166</v>
      </c>
      <c r="AD10" s="283">
        <v>259</v>
      </c>
      <c r="AE10" s="251">
        <v>126</v>
      </c>
      <c r="AF10" s="251">
        <v>127</v>
      </c>
      <c r="AG10" s="251">
        <v>127</v>
      </c>
      <c r="AH10" s="251">
        <v>179</v>
      </c>
      <c r="AI10" s="283">
        <v>224</v>
      </c>
      <c r="AJ10" s="283">
        <v>2942.8321957274097</v>
      </c>
      <c r="AK10" s="283">
        <v>2587</v>
      </c>
      <c r="AL10" s="283">
        <v>2110.6991153828003</v>
      </c>
      <c r="AM10" s="283">
        <v>1950.37688730377</v>
      </c>
      <c r="AN10" s="283">
        <v>122</v>
      </c>
      <c r="AO10" s="283">
        <v>115.02579409684999</v>
      </c>
      <c r="AP10" s="283">
        <v>0</v>
      </c>
      <c r="AQ10" s="283">
        <v>0</v>
      </c>
      <c r="AR10" s="283">
        <v>0</v>
      </c>
      <c r="AS10" s="283">
        <v>6069.4472614474398</v>
      </c>
      <c r="AT10" s="283">
        <v>4367.2205210606007</v>
      </c>
    </row>
    <row r="11" spans="2:46" ht="13.5" thickBot="1">
      <c r="B11" s="145" t="s">
        <v>245</v>
      </c>
      <c r="C11" s="148"/>
      <c r="D11" s="148"/>
      <c r="E11" s="148"/>
      <c r="F11" s="148"/>
      <c r="G11" s="148"/>
      <c r="H11" s="148"/>
      <c r="I11" s="148"/>
      <c r="J11" s="212"/>
      <c r="K11" s="154"/>
      <c r="L11" s="154"/>
      <c r="M11" s="154"/>
      <c r="N11" s="154"/>
      <c r="O11" s="212"/>
      <c r="P11" s="212"/>
      <c r="Q11" s="212"/>
      <c r="R11" s="212"/>
      <c r="S11" s="154"/>
      <c r="T11" s="154"/>
      <c r="U11" s="154"/>
      <c r="V11" s="154"/>
      <c r="W11" s="212">
        <v>25061.066597307301</v>
      </c>
      <c r="X11" s="212">
        <v>26887</v>
      </c>
      <c r="Y11" s="212">
        <v>23765</v>
      </c>
      <c r="Z11" s="212">
        <v>22326.4093596571</v>
      </c>
      <c r="AA11" s="279">
        <v>22148.390601812847</v>
      </c>
      <c r="AB11" s="279">
        <v>20768</v>
      </c>
      <c r="AC11" s="279">
        <v>20969</v>
      </c>
      <c r="AD11" s="279">
        <v>22247</v>
      </c>
      <c r="AE11" s="252">
        <v>25143</v>
      </c>
      <c r="AF11" s="252">
        <v>26406</v>
      </c>
      <c r="AG11" s="252">
        <v>28047</v>
      </c>
      <c r="AH11" s="252">
        <v>26745</v>
      </c>
      <c r="AI11" s="279">
        <v>29101</v>
      </c>
      <c r="AJ11" s="279">
        <v>31428.962064454299</v>
      </c>
      <c r="AK11" s="279">
        <v>30809</v>
      </c>
      <c r="AL11" s="279">
        <v>32475.049886038898</v>
      </c>
      <c r="AM11" s="279">
        <v>32909.983902399603</v>
      </c>
      <c r="AN11" s="279">
        <v>32499</v>
      </c>
      <c r="AO11" s="279">
        <v>29869.968575442002</v>
      </c>
      <c r="AP11" s="279">
        <v>28616</v>
      </c>
      <c r="AQ11" s="279">
        <v>25931.457061259101</v>
      </c>
      <c r="AR11" s="279">
        <v>25218.076559271802</v>
      </c>
      <c r="AS11" s="279">
        <v>30240.352877634399</v>
      </c>
      <c r="AT11" s="279">
        <v>28137.272579710701</v>
      </c>
    </row>
    <row r="12" spans="2:46" s="156" customFormat="1">
      <c r="B12" s="145"/>
      <c r="C12" s="148"/>
      <c r="D12" s="148"/>
      <c r="E12" s="148"/>
      <c r="F12" s="148"/>
      <c r="G12" s="148"/>
      <c r="H12" s="148"/>
      <c r="I12" s="148"/>
      <c r="J12" s="213"/>
      <c r="K12" s="155"/>
      <c r="L12" s="155"/>
      <c r="M12" s="155"/>
      <c r="N12" s="155"/>
      <c r="O12" s="213"/>
      <c r="P12" s="213"/>
      <c r="Q12" s="213"/>
      <c r="R12" s="213"/>
      <c r="S12" s="155"/>
      <c r="T12" s="155"/>
      <c r="U12" s="155"/>
      <c r="V12" s="155"/>
      <c r="W12" s="213"/>
      <c r="X12" s="213"/>
      <c r="Y12" s="213"/>
      <c r="Z12" s="213"/>
      <c r="AA12" s="284"/>
      <c r="AB12" s="284"/>
      <c r="AC12" s="284"/>
      <c r="AD12" s="284"/>
      <c r="AE12" s="253"/>
      <c r="AF12" s="253"/>
      <c r="AG12" s="253"/>
      <c r="AH12" s="253"/>
      <c r="AI12" s="284"/>
      <c r="AJ12" s="284"/>
      <c r="AK12" s="284"/>
      <c r="AL12" s="284"/>
      <c r="AM12" s="284"/>
      <c r="AN12" s="284"/>
      <c r="AO12" s="284"/>
      <c r="AP12" s="284"/>
      <c r="AQ12" s="284"/>
      <c r="AR12" s="284"/>
      <c r="AS12" s="284"/>
      <c r="AT12" s="284"/>
    </row>
    <row r="13" spans="2:46" s="156" customFormat="1">
      <c r="B13" s="148" t="s">
        <v>246</v>
      </c>
      <c r="C13" s="148"/>
      <c r="D13" s="148"/>
      <c r="E13" s="148"/>
      <c r="F13" s="148"/>
      <c r="G13" s="148"/>
      <c r="H13" s="148"/>
      <c r="I13" s="148"/>
      <c r="J13" s="200"/>
      <c r="K13" s="146"/>
      <c r="L13" s="146"/>
      <c r="M13" s="146"/>
      <c r="N13" s="146"/>
      <c r="O13" s="200"/>
      <c r="P13" s="200"/>
      <c r="Q13" s="200"/>
      <c r="R13" s="200"/>
      <c r="S13" s="146"/>
      <c r="T13" s="146"/>
      <c r="U13" s="146"/>
      <c r="V13" s="146"/>
      <c r="W13" s="200">
        <v>7104.0543955521498</v>
      </c>
      <c r="X13" s="200">
        <v>7279</v>
      </c>
      <c r="Y13" s="200">
        <v>6779</v>
      </c>
      <c r="Z13" s="200">
        <v>5591.5685620310296</v>
      </c>
      <c r="AA13" s="285">
        <v>5689</v>
      </c>
      <c r="AB13" s="285">
        <v>5837</v>
      </c>
      <c r="AC13" s="285">
        <v>5756</v>
      </c>
      <c r="AD13" s="285">
        <v>5651</v>
      </c>
      <c r="AE13" s="254">
        <v>5716</v>
      </c>
      <c r="AF13" s="254">
        <v>5769</v>
      </c>
      <c r="AG13" s="254">
        <v>5856</v>
      </c>
      <c r="AH13" s="254">
        <v>5737</v>
      </c>
      <c r="AI13" s="285">
        <v>5759</v>
      </c>
      <c r="AJ13" s="285">
        <v>5451.3222362738898</v>
      </c>
      <c r="AK13" s="285">
        <v>5329</v>
      </c>
      <c r="AL13" s="285">
        <v>5727.5408140285799</v>
      </c>
      <c r="AM13" s="285">
        <v>5549.2244463534698</v>
      </c>
      <c r="AN13" s="285">
        <v>5480</v>
      </c>
      <c r="AO13" s="285">
        <v>5408.4996413109202</v>
      </c>
      <c r="AP13" s="285">
        <v>5432</v>
      </c>
      <c r="AQ13" s="285">
        <v>4910.5984315417099</v>
      </c>
      <c r="AR13" s="285">
        <v>4944.2432948135001</v>
      </c>
      <c r="AS13" s="285">
        <v>4194.5518761283602</v>
      </c>
      <c r="AT13" s="285">
        <v>4311.6712163172597</v>
      </c>
    </row>
    <row r="14" spans="2:46" s="152" customFormat="1">
      <c r="B14" s="148" t="s">
        <v>247</v>
      </c>
      <c r="C14" s="148"/>
      <c r="D14" s="148"/>
      <c r="E14" s="148"/>
      <c r="F14" s="148"/>
      <c r="G14" s="148"/>
      <c r="H14" s="148"/>
      <c r="I14" s="148"/>
      <c r="J14" s="200"/>
      <c r="K14" s="146"/>
      <c r="L14" s="146"/>
      <c r="M14" s="146"/>
      <c r="N14" s="146"/>
      <c r="O14" s="200"/>
      <c r="P14" s="200"/>
      <c r="Q14" s="200"/>
      <c r="R14" s="200"/>
      <c r="S14" s="146"/>
      <c r="T14" s="146"/>
      <c r="U14" s="146"/>
      <c r="V14" s="146"/>
      <c r="W14" s="200">
        <v>41694.289960305803</v>
      </c>
      <c r="X14" s="200">
        <v>42648</v>
      </c>
      <c r="Y14" s="200">
        <v>40480</v>
      </c>
      <c r="Z14" s="200">
        <v>35779.531749711306</v>
      </c>
      <c r="AA14" s="285">
        <v>36213</v>
      </c>
      <c r="AB14" s="285">
        <v>35978</v>
      </c>
      <c r="AC14" s="285">
        <v>35807</v>
      </c>
      <c r="AD14" s="285">
        <v>34831</v>
      </c>
      <c r="AE14" s="254">
        <v>35049</v>
      </c>
      <c r="AF14" s="254">
        <v>35765</v>
      </c>
      <c r="AG14" s="254">
        <v>36471</v>
      </c>
      <c r="AH14" s="254">
        <v>36971</v>
      </c>
      <c r="AI14" s="285">
        <v>37031</v>
      </c>
      <c r="AJ14" s="285">
        <v>34289.787362445597</v>
      </c>
      <c r="AK14" s="285">
        <v>34027</v>
      </c>
      <c r="AL14" s="285">
        <v>35637.836297986505</v>
      </c>
      <c r="AM14" s="285">
        <v>36646.883220652606</v>
      </c>
      <c r="AN14" s="285">
        <v>36725</v>
      </c>
      <c r="AO14" s="285">
        <v>35902.543621231402</v>
      </c>
      <c r="AP14" s="285">
        <v>36231.159007934504</v>
      </c>
      <c r="AQ14" s="285">
        <v>33521.524937824201</v>
      </c>
      <c r="AR14" s="285">
        <v>33766.030977147304</v>
      </c>
      <c r="AS14" s="285">
        <v>31325.915217886501</v>
      </c>
      <c r="AT14" s="285">
        <v>30571.718187953302</v>
      </c>
    </row>
    <row r="15" spans="2:46">
      <c r="B15" s="148" t="s">
        <v>248</v>
      </c>
      <c r="C15" s="148"/>
      <c r="D15" s="148"/>
      <c r="E15" s="148"/>
      <c r="F15" s="148"/>
      <c r="G15" s="148"/>
      <c r="H15" s="148"/>
      <c r="I15" s="148"/>
      <c r="J15" s="200"/>
      <c r="K15" s="146"/>
      <c r="L15" s="146"/>
      <c r="M15" s="146"/>
      <c r="N15" s="146"/>
      <c r="O15" s="200"/>
      <c r="P15" s="200"/>
      <c r="Q15" s="200"/>
      <c r="R15" s="200"/>
      <c r="S15" s="146"/>
      <c r="T15" s="146"/>
      <c r="U15" s="146"/>
      <c r="V15" s="146"/>
      <c r="W15" s="200">
        <v>5394.2044880122003</v>
      </c>
      <c r="X15" s="200">
        <v>5532</v>
      </c>
      <c r="Y15" s="200">
        <v>5472</v>
      </c>
      <c r="Z15" s="200">
        <v>4910.7965728505897</v>
      </c>
      <c r="AA15" s="285">
        <v>4457</v>
      </c>
      <c r="AB15" s="285">
        <v>4359</v>
      </c>
      <c r="AC15" s="285">
        <v>4419</v>
      </c>
      <c r="AD15" s="285">
        <v>4297</v>
      </c>
      <c r="AE15" s="254">
        <v>4470</v>
      </c>
      <c r="AF15" s="254">
        <v>4679</v>
      </c>
      <c r="AG15" s="254">
        <v>4943</v>
      </c>
      <c r="AH15" s="254">
        <v>5084</v>
      </c>
      <c r="AI15" s="285">
        <v>5231</v>
      </c>
      <c r="AJ15" s="285">
        <v>4711.2161902518601</v>
      </c>
      <c r="AK15" s="285">
        <v>4863</v>
      </c>
      <c r="AL15" s="285">
        <v>4905.9662664452198</v>
      </c>
      <c r="AM15" s="285">
        <v>5000.3531495506495</v>
      </c>
      <c r="AN15" s="285">
        <v>5026</v>
      </c>
      <c r="AO15" s="285">
        <v>4826.05260323317</v>
      </c>
      <c r="AP15" s="285">
        <v>6529</v>
      </c>
      <c r="AQ15" s="285">
        <v>6334.02287119226</v>
      </c>
      <c r="AR15" s="285">
        <v>6320.5138191471797</v>
      </c>
      <c r="AS15" s="285">
        <v>6487.57821725144</v>
      </c>
      <c r="AT15" s="285">
        <v>6816.5595719492594</v>
      </c>
    </row>
    <row r="16" spans="2:46">
      <c r="B16" s="148" t="s">
        <v>249</v>
      </c>
      <c r="C16" s="148"/>
      <c r="D16" s="148"/>
      <c r="E16" s="148"/>
      <c r="F16" s="148"/>
      <c r="G16" s="148"/>
      <c r="H16" s="148"/>
      <c r="I16" s="148"/>
      <c r="J16" s="200"/>
      <c r="K16" s="146"/>
      <c r="L16" s="146"/>
      <c r="M16" s="146"/>
      <c r="N16" s="146"/>
      <c r="O16" s="200"/>
      <c r="P16" s="200"/>
      <c r="Q16" s="200"/>
      <c r="R16" s="200"/>
      <c r="S16" s="146"/>
      <c r="T16" s="146"/>
      <c r="U16" s="146"/>
      <c r="V16" s="146"/>
      <c r="W16" s="200">
        <v>6981.7826568966602</v>
      </c>
      <c r="X16" s="200">
        <v>7214</v>
      </c>
      <c r="Y16" s="200">
        <v>7193</v>
      </c>
      <c r="Z16" s="200">
        <v>6624.8880049853606</v>
      </c>
      <c r="AA16" s="285">
        <v>6163</v>
      </c>
      <c r="AB16" s="285">
        <v>5956</v>
      </c>
      <c r="AC16" s="285">
        <v>6001</v>
      </c>
      <c r="AD16" s="285">
        <v>5837</v>
      </c>
      <c r="AE16" s="254">
        <v>5931</v>
      </c>
      <c r="AF16" s="254">
        <v>6470</v>
      </c>
      <c r="AG16" s="254">
        <v>6697</v>
      </c>
      <c r="AH16" s="254">
        <v>7055</v>
      </c>
      <c r="AI16" s="285">
        <v>7170</v>
      </c>
      <c r="AJ16" s="285">
        <v>7495.6392701992399</v>
      </c>
      <c r="AK16" s="285">
        <v>7487</v>
      </c>
      <c r="AL16" s="285">
        <v>8286.8055149928405</v>
      </c>
      <c r="AM16" s="285">
        <v>8317.7895715515497</v>
      </c>
      <c r="AN16" s="285">
        <v>8412</v>
      </c>
      <c r="AO16" s="285">
        <v>8448.5053598650102</v>
      </c>
      <c r="AP16" s="285">
        <v>8679.8689979014307</v>
      </c>
      <c r="AQ16" s="285">
        <v>8668.6136815332302</v>
      </c>
      <c r="AR16" s="285">
        <v>8674.20127755465</v>
      </c>
      <c r="AS16" s="285">
        <v>8051.8312215823098</v>
      </c>
      <c r="AT16" s="285">
        <v>7865.8891183586702</v>
      </c>
    </row>
    <row r="17" spans="2:46" s="152" customFormat="1" ht="13.5" thickBot="1">
      <c r="B17" s="148" t="s">
        <v>250</v>
      </c>
      <c r="C17" s="148"/>
      <c r="D17" s="148"/>
      <c r="E17" s="148"/>
      <c r="F17" s="148"/>
      <c r="G17" s="148"/>
      <c r="H17" s="148"/>
      <c r="I17" s="148"/>
      <c r="J17" s="203"/>
      <c r="K17" s="157"/>
      <c r="L17" s="157"/>
      <c r="M17" s="157"/>
      <c r="N17" s="157"/>
      <c r="O17" s="203"/>
      <c r="P17" s="203"/>
      <c r="Q17" s="203"/>
      <c r="R17" s="203"/>
      <c r="S17" s="157"/>
      <c r="T17" s="157"/>
      <c r="U17" s="157"/>
      <c r="V17" s="157"/>
      <c r="W17" s="203">
        <v>2281.6362677044817</v>
      </c>
      <c r="X17" s="203">
        <v>2372</v>
      </c>
      <c r="Y17" s="203">
        <v>1901</v>
      </c>
      <c r="Z17" s="203">
        <v>1612.450114275812</v>
      </c>
      <c r="AA17" s="286">
        <v>1889</v>
      </c>
      <c r="AB17" s="286">
        <v>2121</v>
      </c>
      <c r="AC17" s="286">
        <v>2083</v>
      </c>
      <c r="AD17" s="286">
        <v>2279</v>
      </c>
      <c r="AE17" s="255">
        <v>2182</v>
      </c>
      <c r="AF17" s="255">
        <v>2371</v>
      </c>
      <c r="AG17" s="255">
        <v>2498</v>
      </c>
      <c r="AH17" s="255">
        <v>3705</v>
      </c>
      <c r="AI17" s="286">
        <v>3671</v>
      </c>
      <c r="AJ17" s="286">
        <v>3587.04438773733</v>
      </c>
      <c r="AK17" s="286">
        <v>3288</v>
      </c>
      <c r="AL17" s="286">
        <v>4214.7556215734603</v>
      </c>
      <c r="AM17" s="286">
        <v>4236.0061411170173</v>
      </c>
      <c r="AN17" s="286">
        <v>4224</v>
      </c>
      <c r="AO17" s="286">
        <v>3691.1759959213027</v>
      </c>
      <c r="AP17" s="286">
        <v>2420</v>
      </c>
      <c r="AQ17" s="286">
        <v>1961.4200544755877</v>
      </c>
      <c r="AR17" s="286">
        <v>2378.0371513024729</v>
      </c>
      <c r="AS17" s="286">
        <v>2224.4638973867959</v>
      </c>
      <c r="AT17" s="286">
        <v>4326.4089995376125</v>
      </c>
    </row>
    <row r="18" spans="2:46" ht="13.5" thickBot="1">
      <c r="B18" s="145" t="s">
        <v>251</v>
      </c>
      <c r="C18" s="148"/>
      <c r="D18" s="148"/>
      <c r="E18" s="148"/>
      <c r="F18" s="148"/>
      <c r="G18" s="148"/>
      <c r="H18" s="148"/>
      <c r="I18" s="148"/>
      <c r="J18" s="252"/>
      <c r="K18" s="279"/>
      <c r="L18" s="279"/>
      <c r="M18" s="279"/>
      <c r="N18" s="279"/>
      <c r="O18" s="252"/>
      <c r="P18" s="252"/>
      <c r="Q18" s="252"/>
      <c r="R18" s="252"/>
      <c r="S18" s="279"/>
      <c r="T18" s="279"/>
      <c r="U18" s="279"/>
      <c r="V18" s="279"/>
      <c r="W18" s="252">
        <v>88517.0343657786</v>
      </c>
      <c r="X18" s="252">
        <v>91932</v>
      </c>
      <c r="Y18" s="252">
        <v>85590</v>
      </c>
      <c r="Z18" s="252">
        <v>76846.444363511197</v>
      </c>
      <c r="AA18" s="279">
        <v>76559.390601812847</v>
      </c>
      <c r="AB18" s="279">
        <v>75019</v>
      </c>
      <c r="AC18" s="279">
        <v>75035</v>
      </c>
      <c r="AD18" s="279">
        <v>75142</v>
      </c>
      <c r="AE18" s="252">
        <v>78491</v>
      </c>
      <c r="AF18" s="252">
        <v>81460</v>
      </c>
      <c r="AG18" s="252">
        <v>84512</v>
      </c>
      <c r="AH18" s="252">
        <v>85297</v>
      </c>
      <c r="AI18" s="279">
        <v>87963</v>
      </c>
      <c r="AJ18" s="279">
        <v>86963.671511362205</v>
      </c>
      <c r="AK18" s="279">
        <v>85803</v>
      </c>
      <c r="AL18" s="279">
        <v>91249.354401065502</v>
      </c>
      <c r="AM18" s="279">
        <v>92660.240431624887</v>
      </c>
      <c r="AN18" s="279">
        <v>92365.542045514318</v>
      </c>
      <c r="AO18" s="279">
        <v>88147.145797003803</v>
      </c>
      <c r="AP18" s="279">
        <v>87908</v>
      </c>
      <c r="AQ18" s="279">
        <v>81328.137037826091</v>
      </c>
      <c r="AR18" s="279">
        <v>81301.103079236898</v>
      </c>
      <c r="AS18" s="279">
        <v>82524.893307869803</v>
      </c>
      <c r="AT18" s="279">
        <v>82030.019673826799</v>
      </c>
    </row>
    <row r="19" spans="2:46">
      <c r="B19" s="148"/>
      <c r="C19" s="148"/>
      <c r="D19" s="148"/>
      <c r="E19" s="148"/>
      <c r="F19" s="148"/>
      <c r="G19" s="148"/>
      <c r="H19" s="148"/>
      <c r="I19" s="148"/>
      <c r="J19" s="199"/>
      <c r="K19" s="159"/>
      <c r="L19" s="159"/>
      <c r="M19" s="159"/>
      <c r="N19" s="159"/>
      <c r="O19" s="199"/>
      <c r="P19" s="199"/>
      <c r="Q19" s="199"/>
      <c r="R19" s="199"/>
      <c r="S19" s="159"/>
      <c r="T19" s="159"/>
      <c r="U19" s="159"/>
      <c r="V19" s="159"/>
      <c r="W19" s="199"/>
      <c r="X19" s="199"/>
      <c r="Y19" s="199"/>
      <c r="Z19" s="199"/>
      <c r="AA19" s="287"/>
      <c r="AB19" s="287"/>
      <c r="AC19" s="287"/>
      <c r="AD19" s="287"/>
      <c r="AE19" s="256"/>
      <c r="AF19" s="256"/>
      <c r="AG19" s="256"/>
      <c r="AH19" s="256"/>
      <c r="AI19" s="287"/>
      <c r="AJ19" s="287"/>
      <c r="AK19" s="287"/>
      <c r="AL19" s="287"/>
      <c r="AM19" s="287"/>
      <c r="AN19" s="287"/>
      <c r="AO19" s="287"/>
      <c r="AP19" s="287"/>
      <c r="AQ19" s="287"/>
      <c r="AR19" s="287"/>
      <c r="AS19" s="287"/>
      <c r="AT19" s="287"/>
    </row>
    <row r="20" spans="2:46" s="152" customFormat="1">
      <c r="B20" s="145" t="s">
        <v>252</v>
      </c>
      <c r="C20" s="148"/>
      <c r="D20" s="148"/>
      <c r="E20" s="148"/>
      <c r="F20" s="148"/>
      <c r="G20" s="148"/>
      <c r="H20" s="148"/>
      <c r="I20" s="148"/>
      <c r="J20" s="214"/>
      <c r="K20" s="161"/>
      <c r="L20" s="161"/>
      <c r="M20" s="161"/>
      <c r="N20" s="161"/>
      <c r="O20" s="214"/>
      <c r="P20" s="214"/>
      <c r="Q20" s="214"/>
      <c r="R20" s="214"/>
      <c r="S20" s="161"/>
      <c r="T20" s="161"/>
      <c r="U20" s="161"/>
      <c r="V20" s="161"/>
      <c r="W20" s="214"/>
      <c r="X20" s="214"/>
      <c r="Y20" s="214"/>
      <c r="Z20" s="214"/>
      <c r="AA20" s="288"/>
      <c r="AB20" s="288"/>
      <c r="AC20" s="288"/>
      <c r="AD20" s="288"/>
      <c r="AE20" s="257"/>
      <c r="AF20" s="257"/>
      <c r="AG20" s="257"/>
      <c r="AH20" s="257"/>
      <c r="AI20" s="288"/>
      <c r="AJ20" s="288"/>
      <c r="AK20" s="288"/>
      <c r="AL20" s="288"/>
      <c r="AM20" s="288"/>
      <c r="AN20" s="288"/>
      <c r="AO20" s="288"/>
      <c r="AP20" s="288"/>
      <c r="AQ20" s="288"/>
      <c r="AR20" s="288"/>
      <c r="AS20" s="288"/>
      <c r="AT20" s="288"/>
    </row>
    <row r="21" spans="2:46">
      <c r="B21" s="148" t="s">
        <v>253</v>
      </c>
      <c r="C21" s="148"/>
      <c r="D21" s="148"/>
      <c r="E21" s="148"/>
      <c r="F21" s="148"/>
      <c r="G21" s="148"/>
      <c r="H21" s="148"/>
      <c r="I21" s="148"/>
      <c r="J21" s="215"/>
      <c r="K21" s="162"/>
      <c r="L21" s="162"/>
      <c r="M21" s="162"/>
      <c r="N21" s="162"/>
      <c r="O21" s="215"/>
      <c r="P21" s="215"/>
      <c r="Q21" s="215"/>
      <c r="R21" s="215"/>
      <c r="S21" s="162"/>
      <c r="T21" s="162"/>
      <c r="U21" s="162"/>
      <c r="V21" s="162"/>
      <c r="W21" s="254">
        <v>2440.84963484844</v>
      </c>
      <c r="X21" s="254">
        <v>3239</v>
      </c>
      <c r="Y21" s="254">
        <v>2455</v>
      </c>
      <c r="Z21" s="254">
        <v>2307.52857248594</v>
      </c>
      <c r="AA21" s="285">
        <v>3883</v>
      </c>
      <c r="AB21" s="285">
        <v>1123</v>
      </c>
      <c r="AC21" s="285">
        <v>1817</v>
      </c>
      <c r="AD21" s="285">
        <v>1885</v>
      </c>
      <c r="AE21" s="254">
        <v>3452</v>
      </c>
      <c r="AF21" s="254">
        <v>3936</v>
      </c>
      <c r="AG21" s="254">
        <v>5764</v>
      </c>
      <c r="AH21" s="254">
        <v>2785</v>
      </c>
      <c r="AI21" s="285">
        <v>4084</v>
      </c>
      <c r="AJ21" s="285">
        <v>4556.42176857102</v>
      </c>
      <c r="AK21" s="285">
        <v>4662</v>
      </c>
      <c r="AL21" s="285">
        <v>3166.8937370670201</v>
      </c>
      <c r="AM21" s="285">
        <v>2738.8639462415699</v>
      </c>
      <c r="AN21" s="285">
        <v>3107</v>
      </c>
      <c r="AO21" s="285">
        <v>3336.8201043975801</v>
      </c>
      <c r="AP21" s="285">
        <v>2868.8055316140299</v>
      </c>
      <c r="AQ21" s="285">
        <v>3146.7471429969501</v>
      </c>
      <c r="AR21" s="285">
        <v>3133.9188081121301</v>
      </c>
      <c r="AS21" s="285">
        <v>3775.50645413252</v>
      </c>
      <c r="AT21" s="285">
        <v>2507.2120616771003</v>
      </c>
    </row>
    <row r="22" spans="2:46">
      <c r="B22" s="148" t="s">
        <v>443</v>
      </c>
      <c r="C22" s="148"/>
      <c r="D22" s="148"/>
      <c r="E22" s="148"/>
      <c r="F22" s="148"/>
      <c r="G22" s="148"/>
      <c r="H22" s="148"/>
      <c r="I22" s="148"/>
      <c r="J22" s="215"/>
      <c r="K22" s="162"/>
      <c r="L22" s="162"/>
      <c r="M22" s="162"/>
      <c r="N22" s="162"/>
      <c r="O22" s="215"/>
      <c r="P22" s="215"/>
      <c r="Q22" s="215"/>
      <c r="R22" s="215"/>
      <c r="S22" s="162"/>
      <c r="T22" s="162"/>
      <c r="U22" s="162"/>
      <c r="V22" s="162"/>
      <c r="W22" s="254">
        <v>11006</v>
      </c>
      <c r="X22" s="254">
        <v>11007</v>
      </c>
      <c r="Y22" s="254">
        <v>10052</v>
      </c>
      <c r="Z22" s="254">
        <v>10416</v>
      </c>
      <c r="AA22" s="285">
        <v>9477</v>
      </c>
      <c r="AB22" s="285">
        <v>9861</v>
      </c>
      <c r="AC22" s="285">
        <v>10060</v>
      </c>
      <c r="AD22" s="285">
        <v>11633</v>
      </c>
      <c r="AE22" s="254">
        <v>12043</v>
      </c>
      <c r="AF22" s="254">
        <v>12555</v>
      </c>
      <c r="AG22" s="254">
        <v>12074</v>
      </c>
      <c r="AH22" s="254">
        <v>13428</v>
      </c>
      <c r="AI22" s="285">
        <v>13494</v>
      </c>
      <c r="AJ22" s="285">
        <v>12417.558614597601</v>
      </c>
      <c r="AK22" s="285">
        <v>11797</v>
      </c>
      <c r="AL22" s="285">
        <v>13980.959031054101</v>
      </c>
      <c r="AM22" s="285">
        <v>14232.153277416099</v>
      </c>
      <c r="AN22" s="285">
        <v>14418</v>
      </c>
      <c r="AO22" s="285">
        <v>12439.6222502296</v>
      </c>
      <c r="AP22" s="285">
        <v>12614.371108194799</v>
      </c>
      <c r="AQ22" s="285">
        <v>11967.894859226299</v>
      </c>
      <c r="AR22" s="285">
        <v>10018.559911050141</v>
      </c>
      <c r="AS22" s="285">
        <v>9388.9648686532</v>
      </c>
      <c r="AT22" s="285">
        <v>11524.91659612723</v>
      </c>
    </row>
    <row r="23" spans="2:46">
      <c r="B23" s="148" t="s">
        <v>411</v>
      </c>
      <c r="C23" s="148"/>
      <c r="D23" s="148"/>
      <c r="E23" s="148"/>
      <c r="F23" s="148"/>
      <c r="G23" s="148"/>
      <c r="H23" s="148"/>
      <c r="I23" s="148"/>
      <c r="J23" s="215"/>
      <c r="K23" s="162"/>
      <c r="L23" s="162"/>
      <c r="M23" s="162"/>
      <c r="N23" s="162"/>
      <c r="O23" s="215"/>
      <c r="P23" s="215"/>
      <c r="Q23" s="215"/>
      <c r="R23" s="215"/>
      <c r="S23" s="162"/>
      <c r="T23" s="162"/>
      <c r="U23" s="162"/>
      <c r="V23" s="162"/>
      <c r="W23" s="254">
        <v>5481</v>
      </c>
      <c r="X23" s="254">
        <v>5307</v>
      </c>
      <c r="Y23" s="254">
        <v>5157</v>
      </c>
      <c r="Z23" s="254">
        <v>5097</v>
      </c>
      <c r="AA23" s="285">
        <v>4964</v>
      </c>
      <c r="AB23" s="285">
        <v>4547</v>
      </c>
      <c r="AC23" s="285">
        <v>4527</v>
      </c>
      <c r="AD23" s="285">
        <v>4502</v>
      </c>
      <c r="AE23" s="254">
        <v>4853</v>
      </c>
      <c r="AF23" s="254">
        <v>4930</v>
      </c>
      <c r="AG23" s="254">
        <v>5229</v>
      </c>
      <c r="AH23" s="254">
        <v>5147</v>
      </c>
      <c r="AI23" s="285">
        <v>5389</v>
      </c>
      <c r="AJ23" s="285">
        <v>4893.430026190952</v>
      </c>
      <c r="AK23" s="285">
        <v>4864</v>
      </c>
      <c r="AL23" s="285">
        <v>5486.3137265653395</v>
      </c>
      <c r="AM23" s="285">
        <v>5698.5491310710095</v>
      </c>
      <c r="AN23" s="285">
        <v>5549</v>
      </c>
      <c r="AO23" s="285">
        <v>5288.0942233258211</v>
      </c>
      <c r="AP23" s="285">
        <v>5804.0129521503732</v>
      </c>
      <c r="AQ23" s="285">
        <v>5645.1332126672551</v>
      </c>
      <c r="AR23" s="285">
        <v>6179.3989558509284</v>
      </c>
      <c r="AS23" s="285">
        <v>6036.0879832927812</v>
      </c>
      <c r="AT23" s="285">
        <v>5583.2558018778736</v>
      </c>
    </row>
    <row r="24" spans="2:46" ht="13.5" thickBot="1">
      <c r="B24" s="148" t="s">
        <v>254</v>
      </c>
      <c r="C24" s="148"/>
      <c r="D24" s="148"/>
      <c r="E24" s="148"/>
      <c r="F24" s="148"/>
      <c r="G24" s="148"/>
      <c r="H24" s="148"/>
      <c r="I24" s="148"/>
      <c r="J24" s="203"/>
      <c r="K24" s="157"/>
      <c r="L24" s="157"/>
      <c r="M24" s="157"/>
      <c r="N24" s="157"/>
      <c r="O24" s="203"/>
      <c r="P24" s="203"/>
      <c r="Q24" s="203"/>
      <c r="R24" s="203"/>
      <c r="S24" s="157"/>
      <c r="T24" s="157"/>
      <c r="U24" s="157"/>
      <c r="V24" s="157"/>
      <c r="W24" s="203">
        <v>7.4097299575805696E-7</v>
      </c>
      <c r="X24" s="203">
        <v>0</v>
      </c>
      <c r="Y24" s="203">
        <v>37</v>
      </c>
      <c r="Z24" s="203">
        <v>219.84572525175301</v>
      </c>
      <c r="AA24" s="286">
        <v>208</v>
      </c>
      <c r="AB24" s="286">
        <v>223</v>
      </c>
      <c r="AC24" s="286">
        <v>115</v>
      </c>
      <c r="AD24" s="286">
        <v>95</v>
      </c>
      <c r="AE24" s="255">
        <v>38</v>
      </c>
      <c r="AF24" s="255">
        <v>39</v>
      </c>
      <c r="AG24" s="255">
        <v>40</v>
      </c>
      <c r="AH24" s="255">
        <v>50</v>
      </c>
      <c r="AI24" s="286">
        <v>42</v>
      </c>
      <c r="AJ24" s="286">
        <v>845.77034425602608</v>
      </c>
      <c r="AK24" s="286">
        <v>722</v>
      </c>
      <c r="AL24" s="286">
        <v>820.90275284333893</v>
      </c>
      <c r="AM24" s="286">
        <v>828.16403648662197</v>
      </c>
      <c r="AN24" s="286">
        <v>35</v>
      </c>
      <c r="AO24" s="286">
        <v>29.126119190000001</v>
      </c>
      <c r="AP24" s="286">
        <v>0</v>
      </c>
      <c r="AQ24" s="286">
        <v>0</v>
      </c>
      <c r="AR24" s="286">
        <v>0</v>
      </c>
      <c r="AS24" s="286">
        <v>5641.6264195900003</v>
      </c>
      <c r="AT24" s="286">
        <v>3035.1545502355998</v>
      </c>
    </row>
    <row r="25" spans="2:46" ht="13.5" thickBot="1">
      <c r="B25" s="145" t="s">
        <v>255</v>
      </c>
      <c r="C25" s="148"/>
      <c r="D25" s="148"/>
      <c r="E25" s="148"/>
      <c r="F25" s="148"/>
      <c r="G25" s="148"/>
      <c r="H25" s="148"/>
      <c r="I25" s="148"/>
      <c r="J25" s="216"/>
      <c r="K25" s="163"/>
      <c r="L25" s="163"/>
      <c r="M25" s="163"/>
      <c r="N25" s="163"/>
      <c r="O25" s="216"/>
      <c r="P25" s="216"/>
      <c r="Q25" s="216"/>
      <c r="R25" s="216"/>
      <c r="S25" s="163"/>
      <c r="T25" s="163"/>
      <c r="U25" s="163"/>
      <c r="V25" s="163"/>
      <c r="W25" s="216">
        <v>18927.653312648701</v>
      </c>
      <c r="X25" s="216">
        <v>19553</v>
      </c>
      <c r="Y25" s="216">
        <v>17701</v>
      </c>
      <c r="Z25" s="216">
        <v>18041.264457604098</v>
      </c>
      <c r="AA25" s="289">
        <v>18532</v>
      </c>
      <c r="AB25" s="289">
        <v>15754</v>
      </c>
      <c r="AC25" s="289">
        <v>16519</v>
      </c>
      <c r="AD25" s="289">
        <v>18115</v>
      </c>
      <c r="AE25" s="258">
        <v>20386</v>
      </c>
      <c r="AF25" s="258">
        <v>21460</v>
      </c>
      <c r="AG25" s="258">
        <v>23107</v>
      </c>
      <c r="AH25" s="258">
        <v>21410</v>
      </c>
      <c r="AI25" s="289">
        <v>23009</v>
      </c>
      <c r="AJ25" s="289">
        <v>22713.180753615601</v>
      </c>
      <c r="AK25" s="289">
        <v>22045</v>
      </c>
      <c r="AL25" s="289">
        <v>23455.369247529801</v>
      </c>
      <c r="AM25" s="289">
        <v>23497.7303912153</v>
      </c>
      <c r="AN25" s="289">
        <v>23109</v>
      </c>
      <c r="AO25" s="289">
        <v>21094.162697143001</v>
      </c>
      <c r="AP25" s="289">
        <v>21287.189591959203</v>
      </c>
      <c r="AQ25" s="289">
        <v>20759.775214890502</v>
      </c>
      <c r="AR25" s="289">
        <v>19332.077675013199</v>
      </c>
      <c r="AS25" s="289">
        <v>24842.885725668501</v>
      </c>
      <c r="AT25" s="289">
        <v>22650.239009917801</v>
      </c>
    </row>
    <row r="26" spans="2:46" s="152" customFormat="1">
      <c r="B26" s="349"/>
      <c r="C26" s="148"/>
      <c r="D26" s="148"/>
      <c r="E26" s="148"/>
      <c r="F26" s="148"/>
      <c r="G26" s="148"/>
      <c r="H26" s="148"/>
      <c r="I26" s="148"/>
      <c r="J26" s="213"/>
      <c r="K26" s="350"/>
      <c r="L26" s="350"/>
      <c r="M26" s="350"/>
      <c r="N26" s="350"/>
      <c r="O26" s="350"/>
      <c r="P26" s="350"/>
      <c r="Q26" s="350"/>
      <c r="R26" s="350"/>
      <c r="S26" s="350"/>
      <c r="T26" s="350"/>
      <c r="U26" s="350"/>
      <c r="V26" s="350"/>
      <c r="W26" s="213"/>
      <c r="X26" s="213"/>
      <c r="Y26" s="213"/>
      <c r="Z26" s="213"/>
      <c r="AA26" s="284"/>
      <c r="AB26" s="284"/>
      <c r="AC26" s="284"/>
      <c r="AD26" s="284"/>
      <c r="AE26" s="253"/>
      <c r="AF26" s="253"/>
      <c r="AG26" s="253"/>
      <c r="AH26" s="253"/>
      <c r="AI26" s="284"/>
      <c r="AJ26" s="284"/>
      <c r="AK26" s="284"/>
      <c r="AL26" s="284"/>
      <c r="AM26" s="284"/>
      <c r="AN26" s="284"/>
      <c r="AO26" s="284"/>
      <c r="AP26" s="284"/>
      <c r="AQ26" s="284"/>
      <c r="AR26" s="284"/>
      <c r="AS26" s="284"/>
      <c r="AT26" s="284"/>
    </row>
    <row r="27" spans="2:46" s="152" customFormat="1">
      <c r="B27" s="348" t="s">
        <v>256</v>
      </c>
      <c r="C27" s="148"/>
      <c r="D27" s="148"/>
      <c r="E27" s="148"/>
      <c r="F27" s="148"/>
      <c r="G27" s="148"/>
      <c r="H27" s="148"/>
      <c r="I27" s="148"/>
      <c r="J27" s="200"/>
      <c r="K27" s="261"/>
      <c r="L27" s="261"/>
      <c r="M27" s="261"/>
      <c r="N27" s="261"/>
      <c r="O27" s="200"/>
      <c r="P27" s="200"/>
      <c r="Q27" s="200"/>
      <c r="R27" s="200"/>
      <c r="S27" s="261"/>
      <c r="T27" s="261"/>
      <c r="U27" s="261"/>
      <c r="V27" s="261"/>
      <c r="W27" s="200">
        <v>16985.925399439901</v>
      </c>
      <c r="X27" s="200">
        <v>18031</v>
      </c>
      <c r="Y27" s="200">
        <v>17932</v>
      </c>
      <c r="Z27" s="200">
        <v>17478.471220205603</v>
      </c>
      <c r="AA27" s="285">
        <v>16309</v>
      </c>
      <c r="AB27" s="285">
        <v>14019</v>
      </c>
      <c r="AC27" s="285">
        <v>12632</v>
      </c>
      <c r="AD27" s="285">
        <v>11789</v>
      </c>
      <c r="AE27" s="254">
        <v>11047</v>
      </c>
      <c r="AF27" s="254">
        <v>10220</v>
      </c>
      <c r="AG27" s="254">
        <v>9185</v>
      </c>
      <c r="AH27" s="254">
        <v>10143</v>
      </c>
      <c r="AI27" s="285">
        <v>9309</v>
      </c>
      <c r="AJ27" s="285">
        <v>8963.1002525117201</v>
      </c>
      <c r="AK27" s="285">
        <v>8280</v>
      </c>
      <c r="AL27" s="285">
        <v>9315.853224647939</v>
      </c>
      <c r="AM27" s="285">
        <v>10590.869219186001</v>
      </c>
      <c r="AN27" s="285">
        <v>10723</v>
      </c>
      <c r="AO27" s="285">
        <v>10967.638863964799</v>
      </c>
      <c r="AP27" s="285">
        <v>11471.006151752799</v>
      </c>
      <c r="AQ27" s="285">
        <v>10649.7409658953</v>
      </c>
      <c r="AR27" s="285">
        <v>10414.003516761699</v>
      </c>
      <c r="AS27" s="285">
        <v>9607.6536236024094</v>
      </c>
      <c r="AT27" s="285">
        <v>9814.707567834881</v>
      </c>
    </row>
    <row r="28" spans="2:46" s="152" customFormat="1">
      <c r="B28" s="348" t="s">
        <v>257</v>
      </c>
      <c r="C28" s="148"/>
      <c r="D28" s="148"/>
      <c r="E28" s="148"/>
      <c r="F28" s="148"/>
      <c r="G28" s="148"/>
      <c r="H28" s="148"/>
      <c r="I28" s="148"/>
      <c r="J28" s="200"/>
      <c r="K28" s="261"/>
      <c r="L28" s="261"/>
      <c r="M28" s="261"/>
      <c r="N28" s="261"/>
      <c r="O28" s="200"/>
      <c r="P28" s="200"/>
      <c r="Q28" s="200"/>
      <c r="R28" s="200"/>
      <c r="S28" s="261"/>
      <c r="T28" s="261"/>
      <c r="U28" s="261"/>
      <c r="V28" s="261"/>
      <c r="W28" s="200">
        <v>2670.4323708648899</v>
      </c>
      <c r="X28" s="200">
        <v>2707</v>
      </c>
      <c r="Y28" s="200">
        <v>2417</v>
      </c>
      <c r="Z28" s="200">
        <v>2496.20949795569</v>
      </c>
      <c r="AA28" s="285">
        <v>2322</v>
      </c>
      <c r="AB28" s="285">
        <v>2405</v>
      </c>
      <c r="AC28" s="285">
        <v>2453</v>
      </c>
      <c r="AD28" s="285">
        <v>2529</v>
      </c>
      <c r="AE28" s="254">
        <v>2626</v>
      </c>
      <c r="AF28" s="254">
        <v>2690</v>
      </c>
      <c r="AG28" s="254">
        <v>2713</v>
      </c>
      <c r="AH28" s="254">
        <v>2684</v>
      </c>
      <c r="AI28" s="285">
        <v>2605</v>
      </c>
      <c r="AJ28" s="285">
        <v>2505.6683816220998</v>
      </c>
      <c r="AK28" s="285">
        <v>2483</v>
      </c>
      <c r="AL28" s="285">
        <v>2373.9366757463299</v>
      </c>
      <c r="AM28" s="285">
        <v>2336.9001116965201</v>
      </c>
      <c r="AN28" s="285">
        <v>2284</v>
      </c>
      <c r="AO28" s="285">
        <v>2160.1825250781899</v>
      </c>
      <c r="AP28" s="285">
        <v>2331.2052490247897</v>
      </c>
      <c r="AQ28" s="285">
        <v>2075.3351866248299</v>
      </c>
      <c r="AR28" s="285">
        <v>2039.19041474455</v>
      </c>
      <c r="AS28" s="285">
        <v>1928.2733096325601</v>
      </c>
      <c r="AT28" s="285">
        <v>1826.5149224007801</v>
      </c>
    </row>
    <row r="29" spans="2:46" s="152" customFormat="1" ht="13.5" thickBot="1">
      <c r="B29" s="348" t="s">
        <v>258</v>
      </c>
      <c r="C29" s="148"/>
      <c r="D29" s="148"/>
      <c r="E29" s="148"/>
      <c r="F29" s="148"/>
      <c r="G29" s="148"/>
      <c r="H29" s="148"/>
      <c r="I29" s="148"/>
      <c r="J29" s="203"/>
      <c r="K29" s="264"/>
      <c r="L29" s="264"/>
      <c r="M29" s="264"/>
      <c r="N29" s="264"/>
      <c r="O29" s="203"/>
      <c r="P29" s="203"/>
      <c r="Q29" s="203"/>
      <c r="R29" s="203"/>
      <c r="S29" s="264"/>
      <c r="T29" s="264"/>
      <c r="U29" s="264"/>
      <c r="V29" s="264"/>
      <c r="W29" s="203">
        <v>11633.707528485498</v>
      </c>
      <c r="X29" s="203">
        <v>11808</v>
      </c>
      <c r="Y29" s="203">
        <v>11481</v>
      </c>
      <c r="Z29" s="203">
        <v>11260.561820849713</v>
      </c>
      <c r="AA29" s="286">
        <v>11587</v>
      </c>
      <c r="AB29" s="286">
        <v>10836</v>
      </c>
      <c r="AC29" s="286">
        <v>10844</v>
      </c>
      <c r="AD29" s="286">
        <v>10384</v>
      </c>
      <c r="AE29" s="255">
        <v>10503</v>
      </c>
      <c r="AF29" s="255">
        <v>10838</v>
      </c>
      <c r="AG29" s="255">
        <v>10966</v>
      </c>
      <c r="AH29" s="255">
        <v>10205</v>
      </c>
      <c r="AI29" s="286">
        <v>10349</v>
      </c>
      <c r="AJ29" s="286">
        <v>10446.633672174175</v>
      </c>
      <c r="AK29" s="286">
        <v>10405</v>
      </c>
      <c r="AL29" s="286">
        <v>11995.792932852528</v>
      </c>
      <c r="AM29" s="286">
        <v>11945.470244719871</v>
      </c>
      <c r="AN29" s="286">
        <v>12139</v>
      </c>
      <c r="AO29" s="286">
        <v>11696.461246819606</v>
      </c>
      <c r="AP29" s="286">
        <v>12335.565514321715</v>
      </c>
      <c r="AQ29" s="286">
        <v>11819.601856887766</v>
      </c>
      <c r="AR29" s="286">
        <v>11917.573674550455</v>
      </c>
      <c r="AS29" s="286">
        <v>8509.510350376233</v>
      </c>
      <c r="AT29" s="286">
        <v>7501.3952396844379</v>
      </c>
    </row>
    <row r="30" spans="2:46" s="152" customFormat="1" ht="13.5" thickBot="1">
      <c r="B30" s="349" t="s">
        <v>259</v>
      </c>
      <c r="C30" s="148"/>
      <c r="D30" s="148"/>
      <c r="E30" s="148"/>
      <c r="F30" s="148"/>
      <c r="G30" s="148"/>
      <c r="H30" s="148"/>
      <c r="I30" s="148"/>
      <c r="J30" s="216"/>
      <c r="K30" s="351"/>
      <c r="L30" s="351"/>
      <c r="M30" s="351"/>
      <c r="N30" s="351"/>
      <c r="O30" s="216"/>
      <c r="P30" s="216"/>
      <c r="Q30" s="216"/>
      <c r="R30" s="216"/>
      <c r="S30" s="351"/>
      <c r="T30" s="351"/>
      <c r="U30" s="351"/>
      <c r="V30" s="351"/>
      <c r="W30" s="216">
        <v>50218.018611438994</v>
      </c>
      <c r="X30" s="216">
        <v>52099</v>
      </c>
      <c r="Y30" s="216">
        <v>49531</v>
      </c>
      <c r="Z30" s="216">
        <v>49276.4069966151</v>
      </c>
      <c r="AA30" s="289">
        <v>48750</v>
      </c>
      <c r="AB30" s="289">
        <v>43014</v>
      </c>
      <c r="AC30" s="289">
        <v>42448</v>
      </c>
      <c r="AD30" s="289">
        <v>42817</v>
      </c>
      <c r="AE30" s="258">
        <v>44562</v>
      </c>
      <c r="AF30" s="258">
        <v>45208</v>
      </c>
      <c r="AG30" s="258">
        <v>45971</v>
      </c>
      <c r="AH30" s="258">
        <v>44442</v>
      </c>
      <c r="AI30" s="289">
        <v>45272</v>
      </c>
      <c r="AJ30" s="289">
        <v>44628.5830599236</v>
      </c>
      <c r="AK30" s="289">
        <v>43213</v>
      </c>
      <c r="AL30" s="289">
        <v>47140.952080776602</v>
      </c>
      <c r="AM30" s="289">
        <v>48371.069966817697</v>
      </c>
      <c r="AN30" s="289">
        <v>48255</v>
      </c>
      <c r="AO30" s="289">
        <v>45918.445333005599</v>
      </c>
      <c r="AP30" s="289">
        <v>47424.966507058503</v>
      </c>
      <c r="AQ30" s="289">
        <v>45304.753224298402</v>
      </c>
      <c r="AR30" s="289">
        <v>43702.845281069902</v>
      </c>
      <c r="AS30" s="289">
        <v>44888.623009279698</v>
      </c>
      <c r="AT30" s="289">
        <v>41793.4567398379</v>
      </c>
    </row>
    <row r="31" spans="2:46" s="152" customFormat="1">
      <c r="B31" s="348"/>
      <c r="C31" s="148"/>
      <c r="D31" s="148"/>
      <c r="E31" s="148"/>
      <c r="F31" s="148"/>
      <c r="G31" s="148"/>
      <c r="H31" s="148"/>
      <c r="I31" s="148"/>
      <c r="J31" s="199"/>
      <c r="K31" s="260"/>
      <c r="L31" s="260"/>
      <c r="M31" s="260"/>
      <c r="N31" s="260"/>
      <c r="O31" s="199"/>
      <c r="P31" s="199"/>
      <c r="Q31" s="199"/>
      <c r="R31" s="199"/>
      <c r="S31" s="260"/>
      <c r="T31" s="260"/>
      <c r="U31" s="260"/>
      <c r="V31" s="260"/>
      <c r="W31" s="199"/>
      <c r="X31" s="199"/>
      <c r="Y31" s="199"/>
      <c r="Z31" s="199"/>
      <c r="AA31" s="287"/>
      <c r="AB31" s="287"/>
      <c r="AC31" s="287"/>
      <c r="AD31" s="287"/>
      <c r="AE31" s="256"/>
      <c r="AF31" s="256"/>
      <c r="AG31" s="256"/>
      <c r="AH31" s="256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</row>
    <row r="32" spans="2:46">
      <c r="B32" s="348" t="s">
        <v>260</v>
      </c>
      <c r="C32" s="148"/>
      <c r="D32" s="148"/>
      <c r="E32" s="148"/>
      <c r="F32" s="148"/>
      <c r="G32" s="148"/>
      <c r="H32" s="148"/>
      <c r="I32" s="148"/>
      <c r="J32" s="200"/>
      <c r="K32" s="261"/>
      <c r="L32" s="261"/>
      <c r="M32" s="261"/>
      <c r="N32" s="261"/>
      <c r="O32" s="200"/>
      <c r="P32" s="200"/>
      <c r="Q32" s="200"/>
      <c r="R32" s="200"/>
      <c r="S32" s="261"/>
      <c r="T32" s="261"/>
      <c r="U32" s="261"/>
      <c r="V32" s="261"/>
      <c r="W32" s="200">
        <v>35452.020534573305</v>
      </c>
      <c r="X32" s="200">
        <v>36813</v>
      </c>
      <c r="Y32" s="200">
        <v>33275</v>
      </c>
      <c r="Z32" s="200">
        <v>25272.435487054099</v>
      </c>
      <c r="AA32" s="285">
        <v>25580</v>
      </c>
      <c r="AB32" s="285">
        <v>29756</v>
      </c>
      <c r="AC32" s="285">
        <v>30336</v>
      </c>
      <c r="AD32" s="285">
        <v>30135</v>
      </c>
      <c r="AE32" s="254">
        <v>31743</v>
      </c>
      <c r="AF32" s="254">
        <v>34027</v>
      </c>
      <c r="AG32" s="254">
        <v>36374</v>
      </c>
      <c r="AH32" s="254">
        <v>38789</v>
      </c>
      <c r="AI32" s="285">
        <v>40608</v>
      </c>
      <c r="AJ32" s="285">
        <v>40320.3353750358</v>
      </c>
      <c r="AK32" s="285">
        <v>40590</v>
      </c>
      <c r="AL32" s="285">
        <v>42086.114883353497</v>
      </c>
      <c r="AM32" s="285">
        <v>42286.1149838575</v>
      </c>
      <c r="AN32" s="285">
        <v>42033</v>
      </c>
      <c r="AO32" s="285">
        <v>40241.613801506202</v>
      </c>
      <c r="AP32" s="285">
        <v>38521</v>
      </c>
      <c r="AQ32" s="285">
        <v>34248.849679227402</v>
      </c>
      <c r="AR32" s="285">
        <v>35774.111904362297</v>
      </c>
      <c r="AS32" s="285">
        <v>35838.293107919199</v>
      </c>
      <c r="AT32" s="285">
        <v>38280.470479426804</v>
      </c>
    </row>
    <row r="33" spans="2:46" ht="13.5" thickBot="1">
      <c r="B33" s="348" t="s">
        <v>261</v>
      </c>
      <c r="C33" s="148"/>
      <c r="D33" s="148"/>
      <c r="E33" s="148"/>
      <c r="F33" s="148"/>
      <c r="G33" s="148"/>
      <c r="H33" s="148"/>
      <c r="I33" s="148"/>
      <c r="J33" s="203"/>
      <c r="K33" s="264"/>
      <c r="L33" s="264"/>
      <c r="M33" s="264"/>
      <c r="N33" s="264"/>
      <c r="O33" s="203"/>
      <c r="P33" s="203"/>
      <c r="Q33" s="203"/>
      <c r="R33" s="203"/>
      <c r="S33" s="264"/>
      <c r="T33" s="264"/>
      <c r="U33" s="264"/>
      <c r="V33" s="264"/>
      <c r="W33" s="203">
        <v>2846.9953745244698</v>
      </c>
      <c r="X33" s="203">
        <v>3020</v>
      </c>
      <c r="Y33" s="203">
        <v>2784</v>
      </c>
      <c r="Z33" s="203">
        <v>2297.6043655583098</v>
      </c>
      <c r="AA33" s="286">
        <v>2229</v>
      </c>
      <c r="AB33" s="286">
        <v>2249</v>
      </c>
      <c r="AC33" s="286">
        <v>2251</v>
      </c>
      <c r="AD33" s="286">
        <v>2190</v>
      </c>
      <c r="AE33" s="255">
        <v>2186</v>
      </c>
      <c r="AF33" s="255">
        <v>2225</v>
      </c>
      <c r="AG33" s="255">
        <v>2167</v>
      </c>
      <c r="AH33" s="255">
        <v>2066</v>
      </c>
      <c r="AI33" s="286">
        <v>2083</v>
      </c>
      <c r="AJ33" s="286">
        <v>2014.8555466268499</v>
      </c>
      <c r="AK33" s="286">
        <v>2000</v>
      </c>
      <c r="AL33" s="286">
        <v>2021.6899036171101</v>
      </c>
      <c r="AM33" s="286">
        <v>2002.75795680958</v>
      </c>
      <c r="AN33" s="286">
        <v>2078</v>
      </c>
      <c r="AO33" s="286">
        <v>1987.4891285430501</v>
      </c>
      <c r="AP33" s="286">
        <v>1961.6829405025201</v>
      </c>
      <c r="AQ33" s="286">
        <v>1774.4366049119699</v>
      </c>
      <c r="AR33" s="286">
        <v>1824.1483652521802</v>
      </c>
      <c r="AS33" s="286">
        <v>1797.9796618682799</v>
      </c>
      <c r="AT33" s="286">
        <v>1956.5949184256101</v>
      </c>
    </row>
    <row r="34" spans="2:46">
      <c r="B34" s="349" t="s">
        <v>262</v>
      </c>
      <c r="C34" s="148"/>
      <c r="D34" s="148"/>
      <c r="E34" s="148"/>
      <c r="F34" s="148"/>
      <c r="G34" s="148"/>
      <c r="H34" s="148"/>
      <c r="I34" s="148"/>
      <c r="J34" s="356"/>
      <c r="K34" s="352"/>
      <c r="L34" s="352"/>
      <c r="M34" s="352"/>
      <c r="N34" s="352"/>
      <c r="O34" s="356"/>
      <c r="P34" s="356"/>
      <c r="Q34" s="356"/>
      <c r="R34" s="356"/>
      <c r="S34" s="352"/>
      <c r="T34" s="352"/>
      <c r="U34" s="352"/>
      <c r="V34" s="352"/>
      <c r="W34" s="356">
        <v>38299.015909097776</v>
      </c>
      <c r="X34" s="356">
        <v>39833</v>
      </c>
      <c r="Y34" s="356">
        <v>36059</v>
      </c>
      <c r="Z34" s="356">
        <v>27570.039852612408</v>
      </c>
      <c r="AA34" s="290">
        <v>27809</v>
      </c>
      <c r="AB34" s="290">
        <v>32005</v>
      </c>
      <c r="AC34" s="290">
        <v>32587</v>
      </c>
      <c r="AD34" s="290">
        <v>32325</v>
      </c>
      <c r="AE34" s="354">
        <v>33929</v>
      </c>
      <c r="AF34" s="354">
        <v>36252</v>
      </c>
      <c r="AG34" s="354">
        <v>38541</v>
      </c>
      <c r="AH34" s="354">
        <v>40855</v>
      </c>
      <c r="AI34" s="290">
        <v>42691</v>
      </c>
      <c r="AJ34" s="290">
        <v>42335.190921662652</v>
      </c>
      <c r="AK34" s="290">
        <v>42590</v>
      </c>
      <c r="AL34" s="290">
        <v>44107.804786970606</v>
      </c>
      <c r="AM34" s="290">
        <v>44289.172940667078</v>
      </c>
      <c r="AN34" s="290">
        <v>44111</v>
      </c>
      <c r="AO34" s="290">
        <v>42228.70293004925</v>
      </c>
      <c r="AP34" s="290">
        <v>40483</v>
      </c>
      <c r="AQ34" s="290">
        <v>36023.386284139371</v>
      </c>
      <c r="AR34" s="290">
        <v>37598.260269614475</v>
      </c>
      <c r="AS34" s="290">
        <v>37636.27276978748</v>
      </c>
      <c r="AT34" s="290">
        <v>40236.565397852413</v>
      </c>
    </row>
    <row r="35" spans="2:46" ht="13.5" thickBot="1">
      <c r="B35" s="349" t="s">
        <v>263</v>
      </c>
      <c r="C35" s="148"/>
      <c r="D35" s="148"/>
      <c r="E35" s="148"/>
      <c r="F35" s="148"/>
      <c r="G35" s="148"/>
      <c r="H35" s="148"/>
      <c r="I35" s="148"/>
      <c r="J35" s="357"/>
      <c r="K35" s="353"/>
      <c r="L35" s="353"/>
      <c r="M35" s="353"/>
      <c r="N35" s="353"/>
      <c r="O35" s="357"/>
      <c r="P35" s="357"/>
      <c r="Q35" s="357"/>
      <c r="R35" s="357"/>
      <c r="S35" s="353"/>
      <c r="T35" s="353"/>
      <c r="U35" s="353"/>
      <c r="V35" s="353"/>
      <c r="W35" s="355">
        <v>88517.034520536807</v>
      </c>
      <c r="X35" s="355">
        <v>91932</v>
      </c>
      <c r="Y35" s="355">
        <v>85590</v>
      </c>
      <c r="Z35" s="355">
        <v>76846</v>
      </c>
      <c r="AA35" s="291">
        <v>76559</v>
      </c>
      <c r="AB35" s="291">
        <v>75019</v>
      </c>
      <c r="AC35" s="291">
        <v>75035</v>
      </c>
      <c r="AD35" s="291">
        <v>75142</v>
      </c>
      <c r="AE35" s="355">
        <v>78491</v>
      </c>
      <c r="AF35" s="355">
        <v>81460</v>
      </c>
      <c r="AG35" s="355">
        <v>84512</v>
      </c>
      <c r="AH35" s="355">
        <v>85297</v>
      </c>
      <c r="AI35" s="291">
        <v>87963</v>
      </c>
      <c r="AJ35" s="291">
        <v>86964</v>
      </c>
      <c r="AK35" s="291">
        <v>85803</v>
      </c>
      <c r="AL35" s="291">
        <v>91249.356867746697</v>
      </c>
      <c r="AM35" s="291">
        <v>92660.24290748511</v>
      </c>
      <c r="AN35" s="291">
        <v>92366</v>
      </c>
      <c r="AO35" s="291">
        <v>88147.1482630549</v>
      </c>
      <c r="AP35" s="291">
        <v>87908</v>
      </c>
      <c r="AQ35" s="291">
        <v>81328.139508437307</v>
      </c>
      <c r="AR35" s="291">
        <v>81301.105550685388</v>
      </c>
      <c r="AS35" s="291">
        <v>82524.895779067199</v>
      </c>
      <c r="AT35" s="291">
        <v>82030.022137690088</v>
      </c>
    </row>
    <row r="36" spans="2:46" ht="13.5" thickTop="1">
      <c r="B36" s="348"/>
      <c r="C36" s="148"/>
      <c r="D36" s="148"/>
      <c r="E36" s="148"/>
      <c r="F36" s="148"/>
      <c r="G36" s="148"/>
      <c r="H36" s="148"/>
      <c r="I36" s="148"/>
      <c r="J36" s="200"/>
      <c r="K36" s="261"/>
      <c r="L36" s="261"/>
      <c r="M36" s="261"/>
      <c r="N36" s="261"/>
      <c r="O36" s="200"/>
      <c r="P36" s="200"/>
      <c r="Q36" s="200"/>
      <c r="R36" s="200"/>
      <c r="S36" s="261"/>
      <c r="T36" s="261"/>
      <c r="U36" s="261"/>
      <c r="V36" s="261"/>
      <c r="W36" s="200"/>
      <c r="X36" s="200"/>
      <c r="Y36" s="200"/>
      <c r="Z36" s="200"/>
      <c r="AA36" s="261"/>
      <c r="AB36" s="261"/>
      <c r="AC36" s="261"/>
      <c r="AD36" s="261"/>
      <c r="AE36" s="200"/>
      <c r="AF36" s="200"/>
      <c r="AG36" s="200"/>
      <c r="AH36" s="200"/>
      <c r="AI36" s="261"/>
      <c r="AJ36" s="261"/>
      <c r="AK36" s="261"/>
      <c r="AL36" s="261"/>
      <c r="AM36" s="261"/>
      <c r="AN36" s="261"/>
      <c r="AO36" s="261"/>
      <c r="AP36" s="261"/>
      <c r="AQ36" s="261"/>
      <c r="AR36" s="261"/>
      <c r="AS36" s="261"/>
      <c r="AT36" s="261"/>
    </row>
    <row r="37" spans="2:46">
      <c r="B37" s="348" t="s">
        <v>264</v>
      </c>
      <c r="C37" s="148"/>
      <c r="D37" s="148"/>
      <c r="E37" s="148"/>
      <c r="F37" s="148"/>
      <c r="G37" s="148"/>
      <c r="H37" s="148"/>
      <c r="I37" s="148"/>
      <c r="J37" s="200"/>
      <c r="K37" s="261"/>
      <c r="L37" s="261"/>
      <c r="M37" s="261"/>
      <c r="N37" s="261"/>
      <c r="O37" s="200"/>
      <c r="P37" s="200"/>
      <c r="Q37" s="200"/>
      <c r="R37" s="200"/>
      <c r="S37" s="261"/>
      <c r="T37" s="261"/>
      <c r="U37" s="261"/>
      <c r="V37" s="261"/>
      <c r="W37" s="200">
        <f t="shared" ref="W37" si="0">W13+W14+W8+W7-W22</f>
        <v>57582.890705515834</v>
      </c>
      <c r="X37" s="200">
        <f t="shared" ref="X37:Y37" si="1">X13+X14+X8+X7-X22</f>
        <v>58669</v>
      </c>
      <c r="Y37" s="200">
        <f t="shared" si="1"/>
        <v>55246</v>
      </c>
      <c r="Z37" s="200">
        <f t="shared" ref="Z37" si="2">Z13+Z14+Z8+Z7-Z22</f>
        <v>47057.953863334886</v>
      </c>
      <c r="AA37" s="261">
        <f t="shared" ref="AA37:AF37" si="3">AA13+AA14+AA8+AA7-AA22</f>
        <v>48616</v>
      </c>
      <c r="AB37" s="261">
        <f t="shared" si="3"/>
        <v>48368</v>
      </c>
      <c r="AC37" s="261">
        <f t="shared" si="3"/>
        <v>48513</v>
      </c>
      <c r="AD37" s="261">
        <f t="shared" si="3"/>
        <v>46557</v>
      </c>
      <c r="AE37" s="200">
        <f t="shared" si="3"/>
        <v>49086</v>
      </c>
      <c r="AF37" s="200">
        <f t="shared" si="3"/>
        <v>50700</v>
      </c>
      <c r="AG37" s="200">
        <f t="shared" ref="AG37:AH37" si="4">AG13+AG14+AG8+AG7-AG22</f>
        <v>52476</v>
      </c>
      <c r="AH37" s="200">
        <f t="shared" si="4"/>
        <v>51129</v>
      </c>
      <c r="AI37" s="261">
        <f t="shared" ref="AI37:AJ37" si="5">AI13+AI14+AI8+AI7-AI22</f>
        <v>53260</v>
      </c>
      <c r="AJ37" s="261">
        <f t="shared" si="5"/>
        <v>49907.342090849503</v>
      </c>
      <c r="AK37" s="261">
        <f t="shared" ref="AK37" si="6">AK13+AK14+AK8+AK7-AK22</f>
        <v>50500</v>
      </c>
      <c r="AL37" s="261">
        <f>AL13+AL14+AL8+AL7-AL22</f>
        <v>52559.61276325232</v>
      </c>
      <c r="AM37" s="261">
        <f>AM13+AM14+AM8+AM7-AM22</f>
        <v>53677.086318410977</v>
      </c>
      <c r="AN37" s="261">
        <f>AN13+AN14+AN8+AN7-AN22</f>
        <v>53385</v>
      </c>
      <c r="AO37" s="261">
        <f t="shared" ref="AO37:AP37" si="7">AO13+AO14+AO8+AO7-AO22</f>
        <v>52148.735997049633</v>
      </c>
      <c r="AP37" s="261">
        <f t="shared" si="7"/>
        <v>49913.905837054932</v>
      </c>
      <c r="AQ37" s="261">
        <f t="shared" ref="AQ37:AR37" si="8">AQ13+AQ14+AQ8+AQ7-AQ22</f>
        <v>45546.966328026836</v>
      </c>
      <c r="AR37" s="261">
        <f t="shared" si="8"/>
        <v>46009.543186543633</v>
      </c>
      <c r="AS37" s="261">
        <f t="shared" ref="AS37" si="9">AS13+AS14+AS8+AS7-AS22</f>
        <v>41591.819476339573</v>
      </c>
      <c r="AT37" s="261">
        <f t="shared" ref="AT37" si="10">AT13+AT14+AT8+AT7-AT22</f>
        <v>38753.246277216196</v>
      </c>
    </row>
    <row r="38" spans="2:46">
      <c r="B38" s="348" t="s">
        <v>487</v>
      </c>
      <c r="C38" s="148"/>
      <c r="D38" s="148"/>
      <c r="E38" s="148"/>
      <c r="F38" s="148"/>
      <c r="G38" s="148"/>
      <c r="H38" s="148"/>
      <c r="I38" s="148"/>
      <c r="J38" s="200"/>
      <c r="K38" s="261"/>
      <c r="L38" s="261"/>
      <c r="M38" s="261"/>
      <c r="N38" s="261"/>
      <c r="O38" s="200"/>
      <c r="P38" s="200"/>
      <c r="Q38" s="200"/>
      <c r="R38" s="200"/>
      <c r="S38" s="261"/>
      <c r="T38" s="261"/>
      <c r="U38" s="261"/>
      <c r="V38" s="261"/>
      <c r="W38" s="200">
        <f t="shared" ref="W38" si="11">+W21+W27-W6</f>
        <v>16647.687459494045</v>
      </c>
      <c r="X38" s="200">
        <f t="shared" ref="X38:Y38" si="12">+X21+X27-X6</f>
        <v>16558</v>
      </c>
      <c r="Y38" s="200">
        <f t="shared" si="12"/>
        <v>16751</v>
      </c>
      <c r="Z38" s="200">
        <f t="shared" ref="Z38" si="13">+Z21+Z27-Z6</f>
        <v>15683.681719578493</v>
      </c>
      <c r="AA38" s="261">
        <f t="shared" ref="AA38:AF38" si="14">+AA21+AA27-AA6</f>
        <v>17328.609398187153</v>
      </c>
      <c r="AB38" s="261">
        <f t="shared" si="14"/>
        <v>12747</v>
      </c>
      <c r="AC38" s="261">
        <f t="shared" si="14"/>
        <v>12193</v>
      </c>
      <c r="AD38" s="261">
        <f t="shared" si="14"/>
        <v>11059</v>
      </c>
      <c r="AE38" s="200">
        <f t="shared" si="14"/>
        <v>12097</v>
      </c>
      <c r="AF38" s="200">
        <f t="shared" si="14"/>
        <v>11884</v>
      </c>
      <c r="AG38" s="200">
        <f t="shared" ref="AG38:AH38" si="15">+AG21+AG27-AG6</f>
        <v>11971</v>
      </c>
      <c r="AH38" s="200">
        <f t="shared" si="15"/>
        <v>10142</v>
      </c>
      <c r="AI38" s="261">
        <f t="shared" ref="AI38" si="16">+AI21+AI27-AI6</f>
        <v>11133</v>
      </c>
      <c r="AJ38" s="261">
        <v>10478</v>
      </c>
      <c r="AK38" s="261">
        <v>10516</v>
      </c>
      <c r="AL38" s="261">
        <v>10196</v>
      </c>
      <c r="AM38" s="261">
        <v>11159</v>
      </c>
      <c r="AN38" s="261">
        <v>10174</v>
      </c>
      <c r="AO38" s="261">
        <f t="shared" ref="AO38" si="17">+AO21+AO27-AO6</f>
        <v>10657.733459200354</v>
      </c>
      <c r="AP38" s="261">
        <f t="shared" ref="AP38:AR38" si="18">+AP21+AP27-AP6</f>
        <v>9345.2971710697966</v>
      </c>
      <c r="AQ38" s="261">
        <f t="shared" si="18"/>
        <v>9498.8483177101079</v>
      </c>
      <c r="AR38" s="261">
        <f t="shared" si="18"/>
        <v>7846.0605038616777</v>
      </c>
      <c r="AS38" s="261">
        <v>6989</v>
      </c>
      <c r="AT38" s="261">
        <v>6380</v>
      </c>
    </row>
    <row r="39" spans="2:46">
      <c r="B39" s="363"/>
      <c r="C39" s="148"/>
      <c r="D39" s="148"/>
      <c r="E39" s="148"/>
      <c r="F39" s="148"/>
      <c r="G39" s="148"/>
      <c r="H39" s="148"/>
      <c r="I39" s="148"/>
      <c r="J39" s="365"/>
      <c r="K39" s="364"/>
      <c r="L39" s="364"/>
      <c r="M39" s="364"/>
      <c r="N39" s="364"/>
      <c r="O39" s="365"/>
      <c r="P39" s="365"/>
      <c r="Q39" s="365"/>
      <c r="R39" s="365"/>
      <c r="S39" s="364"/>
      <c r="T39" s="364"/>
      <c r="U39" s="364"/>
      <c r="V39" s="364"/>
      <c r="W39" s="365"/>
      <c r="X39" s="365"/>
      <c r="Y39" s="365"/>
      <c r="Z39" s="365"/>
      <c r="AA39" s="364"/>
      <c r="AB39" s="364"/>
      <c r="AC39" s="364"/>
      <c r="AD39" s="364"/>
      <c r="AE39" s="365"/>
      <c r="AF39" s="365"/>
      <c r="AG39" s="365"/>
      <c r="AH39" s="365"/>
      <c r="AI39" s="364"/>
      <c r="AJ39" s="364"/>
      <c r="AK39" s="364"/>
      <c r="AL39" s="364"/>
      <c r="AM39" s="364"/>
      <c r="AN39" s="364"/>
      <c r="AO39" s="364"/>
      <c r="AP39" s="364"/>
      <c r="AQ39" s="364"/>
      <c r="AR39" s="364"/>
      <c r="AS39" s="364"/>
      <c r="AT39" s="364"/>
    </row>
    <row r="40" spans="2:46" s="144" customFormat="1" ht="16.5" customHeight="1">
      <c r="B40" s="424" t="s">
        <v>491</v>
      </c>
      <c r="C40" s="424"/>
      <c r="D40" s="424"/>
      <c r="E40" s="424"/>
      <c r="F40" s="424"/>
      <c r="G40" s="424"/>
      <c r="H40" s="424"/>
      <c r="I40" s="424"/>
      <c r="J40" s="424"/>
      <c r="K40" s="424"/>
      <c r="L40" s="424"/>
      <c r="M40" s="424"/>
      <c r="N40" s="424"/>
      <c r="O40" s="424"/>
      <c r="P40" s="424"/>
      <c r="Q40" s="424"/>
      <c r="R40" s="424"/>
      <c r="S40" s="424"/>
      <c r="T40" s="424"/>
      <c r="U40" s="424"/>
      <c r="V40" s="424"/>
      <c r="W40" s="424"/>
      <c r="X40" s="424"/>
      <c r="Y40" s="424"/>
      <c r="Z40" s="424"/>
      <c r="AA40" s="424"/>
      <c r="AB40" s="424"/>
      <c r="AC40" s="424"/>
      <c r="AD40" s="424"/>
      <c r="AE40" s="424"/>
      <c r="AF40" s="424"/>
      <c r="AG40" s="424"/>
      <c r="AH40" s="424"/>
      <c r="AI40" s="424"/>
      <c r="AJ40" s="424"/>
      <c r="AK40" s="424"/>
      <c r="AL40" s="424"/>
      <c r="AM40" s="424"/>
      <c r="AN40" s="424"/>
      <c r="AO40" s="424"/>
      <c r="AP40" s="424"/>
      <c r="AQ40" s="424"/>
      <c r="AR40" s="424"/>
      <c r="AS40" s="424"/>
      <c r="AT40" s="374"/>
    </row>
    <row r="41" spans="2:46" s="144" customFormat="1" ht="20.25" customHeight="1">
      <c r="B41" s="423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  <c r="P41" s="423"/>
      <c r="Q41" s="423"/>
      <c r="R41" s="423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  <c r="AI41" s="360"/>
    </row>
    <row r="42" spans="2:46" s="144" customFormat="1">
      <c r="B42" s="169" t="s">
        <v>440</v>
      </c>
      <c r="E42" s="165"/>
      <c r="F42" s="152"/>
      <c r="I42" s="165"/>
      <c r="J42" s="152"/>
      <c r="K42" s="166"/>
      <c r="L42" s="166"/>
      <c r="M42" s="152"/>
      <c r="N42" s="152"/>
      <c r="P42" s="167"/>
      <c r="Q42" s="167"/>
      <c r="R42" s="167"/>
      <c r="AI42" s="360"/>
    </row>
    <row r="43" spans="2:46" s="144" customFormat="1">
      <c r="B43" s="169" t="s">
        <v>441</v>
      </c>
      <c r="C43" s="169" t="s">
        <v>429</v>
      </c>
      <c r="D43" s="169" t="s">
        <v>429</v>
      </c>
      <c r="E43" s="169" t="s">
        <v>429</v>
      </c>
      <c r="F43" s="169" t="s">
        <v>429</v>
      </c>
      <c r="G43" s="169" t="s">
        <v>429</v>
      </c>
      <c r="H43" s="169" t="s">
        <v>429</v>
      </c>
      <c r="I43" s="169" t="s">
        <v>429</v>
      </c>
      <c r="J43" s="169" t="s">
        <v>429</v>
      </c>
      <c r="K43" s="169" t="s">
        <v>429</v>
      </c>
      <c r="L43" s="169" t="s">
        <v>429</v>
      </c>
      <c r="M43" s="152"/>
      <c r="N43" s="152"/>
      <c r="P43" s="167"/>
      <c r="Q43" s="167"/>
      <c r="R43" s="167"/>
    </row>
    <row r="44" spans="2:46" s="144" customFormat="1">
      <c r="B44" s="169" t="s">
        <v>439</v>
      </c>
      <c r="E44" s="165"/>
      <c r="F44" s="152"/>
      <c r="I44" s="165"/>
      <c r="J44" s="152"/>
      <c r="K44" s="166"/>
      <c r="L44" s="166"/>
      <c r="M44" s="152"/>
      <c r="N44" s="152"/>
      <c r="P44" s="167"/>
      <c r="Q44" s="167"/>
      <c r="R44" s="167"/>
    </row>
    <row r="45" spans="2:46" s="144" customFormat="1">
      <c r="B45" s="169" t="s">
        <v>444</v>
      </c>
      <c r="E45" s="165"/>
      <c r="F45" s="152"/>
      <c r="I45" s="165"/>
      <c r="J45" s="152"/>
      <c r="K45" s="166"/>
      <c r="L45" s="166"/>
      <c r="M45" s="152"/>
      <c r="N45" s="152"/>
      <c r="P45" s="167"/>
      <c r="Q45" s="167"/>
      <c r="R45" s="167"/>
    </row>
    <row r="46" spans="2:46" s="144" customFormat="1">
      <c r="B46" s="169" t="s">
        <v>486</v>
      </c>
      <c r="E46" s="165"/>
      <c r="F46" s="152"/>
      <c r="I46" s="165"/>
      <c r="J46" s="152"/>
      <c r="K46" s="166"/>
      <c r="L46" s="166"/>
      <c r="M46" s="152"/>
      <c r="N46" s="152"/>
      <c r="P46" s="167"/>
      <c r="Q46" s="167"/>
      <c r="R46" s="167"/>
    </row>
    <row r="47" spans="2:46" s="144" customFormat="1">
      <c r="B47" s="432" t="s">
        <v>496</v>
      </c>
      <c r="E47" s="165"/>
      <c r="F47" s="152"/>
      <c r="I47" s="165"/>
      <c r="J47" s="152"/>
      <c r="K47" s="166"/>
      <c r="L47" s="166"/>
      <c r="M47" s="152"/>
      <c r="N47" s="152"/>
      <c r="P47" s="167"/>
      <c r="Q47" s="167"/>
      <c r="R47" s="167"/>
    </row>
    <row r="48" spans="2:46" s="144" customFormat="1">
      <c r="B48" s="164"/>
      <c r="E48" s="165"/>
      <c r="F48" s="152"/>
      <c r="I48" s="165"/>
      <c r="J48" s="152"/>
      <c r="K48" s="166"/>
      <c r="L48" s="166"/>
      <c r="M48" s="152"/>
      <c r="N48" s="152"/>
      <c r="P48" s="167"/>
      <c r="Q48" s="167"/>
      <c r="R48" s="167"/>
    </row>
    <row r="49" spans="2:18" s="144" customFormat="1">
      <c r="B49" s="164"/>
      <c r="E49" s="165"/>
      <c r="F49" s="152"/>
      <c r="I49" s="165"/>
      <c r="J49" s="152"/>
      <c r="K49" s="166"/>
      <c r="L49" s="166"/>
      <c r="M49" s="152"/>
      <c r="N49" s="152"/>
      <c r="P49" s="167"/>
      <c r="Q49" s="167"/>
      <c r="R49" s="167"/>
    </row>
    <row r="50" spans="2:18" s="170" customFormat="1">
      <c r="B50" s="164"/>
      <c r="E50" s="165"/>
      <c r="F50" s="152"/>
      <c r="I50" s="165"/>
      <c r="J50" s="152"/>
      <c r="K50" s="164"/>
      <c r="L50" s="164"/>
      <c r="M50" s="152"/>
      <c r="N50" s="152"/>
      <c r="P50" s="167"/>
      <c r="Q50" s="167"/>
      <c r="R50" s="167"/>
    </row>
    <row r="51" spans="2:18" s="171" customFormat="1">
      <c r="B51" s="164"/>
      <c r="E51" s="165"/>
      <c r="F51" s="152"/>
      <c r="I51" s="165"/>
      <c r="J51" s="152"/>
      <c r="K51" s="164"/>
      <c r="L51" s="164"/>
      <c r="M51" s="152"/>
      <c r="N51" s="152"/>
      <c r="P51" s="167"/>
      <c r="Q51" s="167"/>
      <c r="R51" s="167"/>
    </row>
    <row r="52" spans="2:18" s="171" customFormat="1">
      <c r="B52" s="164"/>
      <c r="E52" s="165"/>
      <c r="F52" s="152"/>
      <c r="I52" s="165"/>
      <c r="J52" s="152"/>
      <c r="K52" s="166"/>
      <c r="L52" s="166"/>
      <c r="M52" s="152"/>
      <c r="N52" s="152"/>
      <c r="P52" s="167"/>
      <c r="Q52" s="167"/>
      <c r="R52" s="167"/>
    </row>
    <row r="53" spans="2:18" s="168" customFormat="1">
      <c r="B53" s="166"/>
      <c r="E53" s="165"/>
      <c r="F53" s="152"/>
      <c r="I53" s="165"/>
      <c r="J53" s="152"/>
      <c r="K53" s="164"/>
      <c r="L53" s="164"/>
      <c r="M53" s="152"/>
      <c r="N53" s="152"/>
      <c r="P53" s="167"/>
      <c r="Q53" s="167"/>
      <c r="R53" s="167"/>
    </row>
    <row r="54" spans="2:18" s="144" customFormat="1">
      <c r="B54" s="164"/>
      <c r="E54" s="165"/>
      <c r="F54" s="152"/>
      <c r="I54" s="165"/>
      <c r="J54" s="152"/>
      <c r="K54" s="166"/>
      <c r="L54" s="166"/>
      <c r="M54" s="152"/>
      <c r="N54" s="152"/>
      <c r="P54" s="167"/>
      <c r="Q54" s="167"/>
      <c r="R54" s="167"/>
    </row>
    <row r="55" spans="2:18" s="144" customFormat="1">
      <c r="B55" s="166"/>
      <c r="E55" s="173"/>
      <c r="F55" s="152"/>
      <c r="I55" s="173"/>
      <c r="J55" s="152"/>
      <c r="K55" s="166"/>
      <c r="L55" s="166"/>
      <c r="M55" s="152"/>
      <c r="N55" s="152"/>
      <c r="P55" s="167"/>
      <c r="Q55" s="167"/>
      <c r="R55" s="167"/>
    </row>
    <row r="56" spans="2:18" s="144" customFormat="1">
      <c r="B56" s="166"/>
      <c r="E56" s="173"/>
      <c r="F56" s="152"/>
      <c r="I56" s="173"/>
      <c r="J56" s="152"/>
      <c r="K56" s="166"/>
      <c r="L56" s="166"/>
      <c r="M56" s="152"/>
      <c r="N56" s="152"/>
      <c r="P56" s="167"/>
      <c r="Q56" s="167"/>
      <c r="R56" s="167"/>
    </row>
    <row r="57" spans="2:18" s="144" customFormat="1">
      <c r="B57" s="166"/>
      <c r="E57" s="173"/>
      <c r="F57" s="152"/>
      <c r="I57" s="173"/>
      <c r="J57" s="152"/>
      <c r="K57" s="166"/>
      <c r="L57" s="166"/>
      <c r="M57" s="152"/>
      <c r="N57" s="152"/>
      <c r="P57" s="167"/>
      <c r="Q57" s="167"/>
      <c r="R57" s="167"/>
    </row>
    <row r="58" spans="2:18" s="144" customFormat="1">
      <c r="B58" s="166"/>
      <c r="E58" s="173"/>
      <c r="F58" s="152"/>
      <c r="I58" s="173"/>
      <c r="J58" s="152"/>
      <c r="K58" s="166"/>
      <c r="L58" s="166"/>
      <c r="M58" s="152"/>
      <c r="N58" s="152"/>
      <c r="P58" s="167"/>
      <c r="Q58" s="167"/>
      <c r="R58" s="167"/>
    </row>
    <row r="59" spans="2:18" s="172" customFormat="1">
      <c r="B59" s="166"/>
      <c r="E59" s="173"/>
      <c r="F59" s="152"/>
      <c r="I59" s="173"/>
      <c r="J59" s="152"/>
      <c r="K59" s="166"/>
      <c r="L59" s="166"/>
      <c r="M59" s="152"/>
      <c r="N59" s="152"/>
      <c r="P59" s="167"/>
      <c r="Q59" s="167"/>
      <c r="R59" s="167"/>
    </row>
    <row r="60" spans="2:18" s="172" customFormat="1">
      <c r="B60" s="166"/>
      <c r="E60" s="173"/>
      <c r="F60" s="152"/>
      <c r="I60" s="173"/>
      <c r="J60" s="152"/>
      <c r="K60" s="166"/>
      <c r="L60" s="166"/>
      <c r="M60" s="152"/>
      <c r="N60" s="152"/>
      <c r="P60" s="167"/>
      <c r="Q60" s="167"/>
      <c r="R60" s="167"/>
    </row>
    <row r="61" spans="2:18" s="144" customFormat="1">
      <c r="B61" s="121"/>
      <c r="E61" s="174"/>
      <c r="F61" s="174"/>
      <c r="I61" s="174"/>
      <c r="J61" s="174"/>
      <c r="K61" s="175"/>
      <c r="L61" s="175"/>
      <c r="M61" s="121"/>
      <c r="N61" s="121"/>
      <c r="P61" s="176"/>
      <c r="Q61" s="176"/>
      <c r="R61" s="176"/>
    </row>
    <row r="62" spans="2:18" s="144" customFormat="1">
      <c r="B62" s="175"/>
      <c r="E62" s="174"/>
      <c r="F62" s="174"/>
      <c r="I62" s="174"/>
      <c r="J62" s="174"/>
      <c r="K62" s="135"/>
      <c r="L62" s="135"/>
      <c r="M62" s="121"/>
      <c r="N62" s="121"/>
      <c r="P62" s="176"/>
      <c r="Q62" s="176"/>
      <c r="R62" s="176"/>
    </row>
    <row r="63" spans="2:18" s="144" customFormat="1">
      <c r="B63" s="135"/>
      <c r="E63" s="173"/>
      <c r="F63" s="156"/>
      <c r="I63" s="173"/>
      <c r="J63" s="156"/>
      <c r="K63" s="177"/>
      <c r="L63" s="177"/>
      <c r="M63" s="152"/>
      <c r="N63" s="152"/>
      <c r="P63" s="167"/>
      <c r="Q63" s="167"/>
      <c r="R63" s="167"/>
    </row>
    <row r="64" spans="2:18" s="144" customFormat="1">
      <c r="B64" s="177"/>
      <c r="E64" s="174"/>
      <c r="F64" s="174"/>
      <c r="I64" s="174"/>
      <c r="J64" s="174"/>
      <c r="K64" s="135"/>
      <c r="L64" s="135"/>
      <c r="M64" s="121"/>
      <c r="N64" s="121"/>
      <c r="P64" s="176"/>
      <c r="Q64" s="176"/>
      <c r="R64" s="176"/>
    </row>
    <row r="65" spans="2:18">
      <c r="B65" s="135"/>
      <c r="E65" s="174"/>
      <c r="F65" s="174"/>
      <c r="I65" s="174"/>
      <c r="J65" s="174"/>
      <c r="K65" s="135"/>
      <c r="L65" s="135"/>
      <c r="P65" s="176"/>
      <c r="Q65" s="176"/>
      <c r="R65" s="176"/>
    </row>
    <row r="66" spans="2:18">
      <c r="B66" s="135"/>
      <c r="E66" s="174"/>
      <c r="F66" s="174"/>
      <c r="I66" s="174"/>
      <c r="J66" s="174"/>
      <c r="K66" s="135"/>
      <c r="L66" s="135"/>
      <c r="P66" s="176"/>
      <c r="Q66" s="176"/>
      <c r="R66" s="176"/>
    </row>
    <row r="67" spans="2:18">
      <c r="B67" s="135"/>
      <c r="E67" s="174"/>
      <c r="F67" s="174"/>
      <c r="I67" s="174"/>
      <c r="J67" s="174"/>
      <c r="K67" s="135"/>
      <c r="L67" s="135"/>
      <c r="P67" s="176"/>
      <c r="Q67" s="176"/>
      <c r="R67" s="176"/>
    </row>
    <row r="68" spans="2:18">
      <c r="B68" s="135"/>
      <c r="E68" s="174"/>
      <c r="F68" s="174"/>
      <c r="I68" s="174"/>
      <c r="J68" s="174"/>
      <c r="K68" s="164"/>
      <c r="L68" s="164"/>
      <c r="P68" s="176"/>
      <c r="Q68" s="176"/>
      <c r="R68" s="176"/>
    </row>
    <row r="69" spans="2:18">
      <c r="B69" s="164"/>
      <c r="E69" s="174"/>
      <c r="F69" s="174"/>
      <c r="I69" s="174"/>
      <c r="J69" s="174"/>
      <c r="K69" s="164"/>
      <c r="L69" s="164"/>
      <c r="P69" s="176"/>
      <c r="Q69" s="176"/>
      <c r="R69" s="176"/>
    </row>
    <row r="70" spans="2:18">
      <c r="B70" s="152"/>
      <c r="C70" s="173"/>
      <c r="D70" s="173"/>
      <c r="E70" s="173"/>
      <c r="F70" s="156"/>
      <c r="G70" s="173"/>
      <c r="H70" s="173"/>
      <c r="I70" s="173"/>
      <c r="J70" s="156"/>
      <c r="K70" s="164"/>
      <c r="L70" s="164"/>
      <c r="M70" s="152"/>
      <c r="N70" s="152"/>
      <c r="P70" s="167"/>
      <c r="Q70" s="167"/>
      <c r="R70" s="167"/>
    </row>
    <row r="71" spans="2:18">
      <c r="B71" s="152"/>
      <c r="C71" s="178"/>
      <c r="D71" s="173"/>
      <c r="E71" s="173"/>
      <c r="F71" s="173"/>
      <c r="G71" s="178"/>
      <c r="H71" s="173"/>
      <c r="I71" s="173"/>
      <c r="J71" s="173"/>
      <c r="K71" s="164"/>
      <c r="L71" s="164"/>
      <c r="M71" s="152"/>
      <c r="N71" s="152"/>
      <c r="O71" s="152"/>
      <c r="P71" s="167"/>
      <c r="Q71" s="167"/>
      <c r="R71" s="167"/>
    </row>
    <row r="72" spans="2:18">
      <c r="B72" s="152"/>
      <c r="C72" s="178"/>
      <c r="D72" s="173"/>
      <c r="E72" s="173"/>
      <c r="F72" s="173"/>
      <c r="G72" s="178"/>
      <c r="H72" s="173"/>
      <c r="I72" s="173"/>
      <c r="J72" s="173"/>
      <c r="K72" s="164"/>
      <c r="L72" s="164"/>
      <c r="M72" s="152"/>
      <c r="N72" s="152"/>
      <c r="O72" s="152"/>
      <c r="P72" s="167"/>
      <c r="Q72" s="167"/>
      <c r="R72" s="167"/>
    </row>
    <row r="73" spans="2:18">
      <c r="B73" s="152"/>
      <c r="C73" s="178"/>
      <c r="D73" s="173"/>
      <c r="E73" s="173"/>
      <c r="F73" s="173"/>
      <c r="G73" s="178"/>
      <c r="H73" s="173"/>
      <c r="I73" s="173"/>
      <c r="J73" s="173"/>
      <c r="K73" s="152"/>
      <c r="L73" s="152"/>
      <c r="M73" s="152"/>
      <c r="N73" s="152"/>
      <c r="O73" s="152"/>
      <c r="P73" s="167"/>
      <c r="Q73" s="167"/>
      <c r="R73" s="167"/>
    </row>
    <row r="74" spans="2:18">
      <c r="B74" s="164"/>
      <c r="C74" s="179"/>
      <c r="D74" s="174"/>
      <c r="E74" s="174"/>
      <c r="F74" s="174"/>
      <c r="G74" s="179"/>
      <c r="H74" s="174"/>
      <c r="I74" s="174"/>
      <c r="J74" s="174"/>
      <c r="P74" s="176"/>
      <c r="Q74" s="176"/>
      <c r="R74" s="176"/>
    </row>
    <row r="75" spans="2:18">
      <c r="B75" s="166"/>
      <c r="C75" s="179"/>
      <c r="D75" s="174"/>
      <c r="E75" s="174"/>
      <c r="F75" s="174"/>
      <c r="G75" s="179"/>
      <c r="H75" s="174"/>
      <c r="I75" s="174"/>
      <c r="J75" s="174"/>
      <c r="P75" s="176"/>
      <c r="Q75" s="176"/>
      <c r="R75" s="176"/>
    </row>
  </sheetData>
  <mergeCells count="2">
    <mergeCell ref="B41:AE41"/>
    <mergeCell ref="B40:AS40"/>
  </mergeCells>
  <hyperlinks>
    <hyperlink ref="B8" display="Exceptional items1" xr:uid="{00000000-0004-0000-0400-000000000000}"/>
    <hyperlink ref="B30" display="EBITDA2" xr:uid="{00000000-0004-0000-0400-000001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A66"/>
  <sheetViews>
    <sheetView zoomScale="70" zoomScaleNormal="70" zoomScaleSheetLayoutView="85" workbookViewId="0">
      <pane xSplit="26" ySplit="4" topLeftCell="AN17" activePane="bottomRight" state="frozen"/>
      <selection activeCell="BG14" sqref="BG14"/>
      <selection pane="topRight" activeCell="BG14" sqref="BG14"/>
      <selection pane="bottomLeft" activeCell="BG14" sqref="BG14"/>
      <selection pane="bottomRight" activeCell="BC19" sqref="BC19"/>
    </sheetView>
  </sheetViews>
  <sheetFormatPr defaultColWidth="11.42578125" defaultRowHeight="12.75" outlineLevelCol="2"/>
  <cols>
    <col min="1" max="1" width="2.5703125" style="121" customWidth="1"/>
    <col min="2" max="2" width="54.85546875" style="121" customWidth="1"/>
    <col min="3" max="10" width="11.42578125" style="121" hidden="1" customWidth="1" outlineLevel="2"/>
    <col min="11" max="11" width="11.42578125" style="121" hidden="1" customWidth="1" outlineLevel="2" collapsed="1"/>
    <col min="12" max="12" width="11.42578125" style="121" hidden="1" customWidth="1" outlineLevel="2"/>
    <col min="13" max="13" width="11.42578125" style="121" hidden="1" customWidth="1" outlineLevel="1" collapsed="1"/>
    <col min="14" max="26" width="11.42578125" style="121" hidden="1" customWidth="1" outlineLevel="1"/>
    <col min="27" max="27" width="11.42578125" style="121" customWidth="1" collapsed="1"/>
    <col min="28" max="30" width="11.42578125" style="121" customWidth="1"/>
    <col min="31" max="31" width="11.42578125" style="121" customWidth="1" collapsed="1"/>
    <col min="32" max="34" width="11.42578125" style="121" customWidth="1"/>
    <col min="35" max="35" width="11.42578125" style="121"/>
    <col min="36" max="38" width="11.42578125" style="121" customWidth="1"/>
    <col min="39" max="39" width="11.42578125" style="121"/>
    <col min="40" max="40" width="11.42578125" style="121" customWidth="1"/>
    <col min="41" max="42" width="10.42578125" style="121" customWidth="1"/>
    <col min="43" max="46" width="10.42578125" style="366" customWidth="1"/>
    <col min="47" max="47" width="3" style="144" customWidth="1"/>
    <col min="48" max="271" width="11.42578125" style="121"/>
    <col min="272" max="272" width="4.5703125" style="121" customWidth="1"/>
    <col min="273" max="273" width="68.7109375" style="121" bestFit="1" customWidth="1"/>
    <col min="274" max="295" width="11.42578125" style="121"/>
    <col min="296" max="299" width="11.42578125" style="121" customWidth="1"/>
    <col min="300" max="527" width="11.42578125" style="121"/>
    <col min="528" max="528" width="4.5703125" style="121" customWidth="1"/>
    <col min="529" max="529" width="68.7109375" style="121" bestFit="1" customWidth="1"/>
    <col min="530" max="551" width="11.42578125" style="121"/>
    <col min="552" max="555" width="11.42578125" style="121" customWidth="1"/>
    <col min="556" max="783" width="11.42578125" style="121"/>
    <col min="784" max="784" width="4.5703125" style="121" customWidth="1"/>
    <col min="785" max="785" width="68.7109375" style="121" bestFit="1" customWidth="1"/>
    <col min="786" max="807" width="11.42578125" style="121"/>
    <col min="808" max="811" width="11.42578125" style="121" customWidth="1"/>
    <col min="812" max="1039" width="11.42578125" style="121"/>
    <col min="1040" max="1040" width="4.5703125" style="121" customWidth="1"/>
    <col min="1041" max="1041" width="68.7109375" style="121" bestFit="1" customWidth="1"/>
    <col min="1042" max="1063" width="11.42578125" style="121"/>
    <col min="1064" max="1067" width="11.42578125" style="121" customWidth="1"/>
    <col min="1068" max="1295" width="11.42578125" style="121"/>
    <col min="1296" max="1296" width="4.5703125" style="121" customWidth="1"/>
    <col min="1297" max="1297" width="68.7109375" style="121" bestFit="1" customWidth="1"/>
    <col min="1298" max="1319" width="11.42578125" style="121"/>
    <col min="1320" max="1323" width="11.42578125" style="121" customWidth="1"/>
    <col min="1324" max="1551" width="11.42578125" style="121"/>
    <col min="1552" max="1552" width="4.5703125" style="121" customWidth="1"/>
    <col min="1553" max="1553" width="68.7109375" style="121" bestFit="1" customWidth="1"/>
    <col min="1554" max="1575" width="11.42578125" style="121"/>
    <col min="1576" max="1579" width="11.42578125" style="121" customWidth="1"/>
    <col min="1580" max="1807" width="11.42578125" style="121"/>
    <col min="1808" max="1808" width="4.5703125" style="121" customWidth="1"/>
    <col min="1809" max="1809" width="68.7109375" style="121" bestFit="1" customWidth="1"/>
    <col min="1810" max="1831" width="11.42578125" style="121"/>
    <col min="1832" max="1835" width="11.42578125" style="121" customWidth="1"/>
    <col min="1836" max="2063" width="11.42578125" style="121"/>
    <col min="2064" max="2064" width="4.5703125" style="121" customWidth="1"/>
    <col min="2065" max="2065" width="68.7109375" style="121" bestFit="1" customWidth="1"/>
    <col min="2066" max="2087" width="11.42578125" style="121"/>
    <col min="2088" max="2091" width="11.42578125" style="121" customWidth="1"/>
    <col min="2092" max="2319" width="11.42578125" style="121"/>
    <col min="2320" max="2320" width="4.5703125" style="121" customWidth="1"/>
    <col min="2321" max="2321" width="68.7109375" style="121" bestFit="1" customWidth="1"/>
    <col min="2322" max="2343" width="11.42578125" style="121"/>
    <col min="2344" max="2347" width="11.42578125" style="121" customWidth="1"/>
    <col min="2348" max="2575" width="11.42578125" style="121"/>
    <col min="2576" max="2576" width="4.5703125" style="121" customWidth="1"/>
    <col min="2577" max="2577" width="68.7109375" style="121" bestFit="1" customWidth="1"/>
    <col min="2578" max="2599" width="11.42578125" style="121"/>
    <col min="2600" max="2603" width="11.42578125" style="121" customWidth="1"/>
    <col min="2604" max="2831" width="11.42578125" style="121"/>
    <col min="2832" max="2832" width="4.5703125" style="121" customWidth="1"/>
    <col min="2833" max="2833" width="68.7109375" style="121" bestFit="1" customWidth="1"/>
    <col min="2834" max="2855" width="11.42578125" style="121"/>
    <col min="2856" max="2859" width="11.42578125" style="121" customWidth="1"/>
    <col min="2860" max="3087" width="11.42578125" style="121"/>
    <col min="3088" max="3088" width="4.5703125" style="121" customWidth="1"/>
    <col min="3089" max="3089" width="68.7109375" style="121" bestFit="1" customWidth="1"/>
    <col min="3090" max="3111" width="11.42578125" style="121"/>
    <col min="3112" max="3115" width="11.42578125" style="121" customWidth="1"/>
    <col min="3116" max="3343" width="11.42578125" style="121"/>
    <col min="3344" max="3344" width="4.5703125" style="121" customWidth="1"/>
    <col min="3345" max="3345" width="68.7109375" style="121" bestFit="1" customWidth="1"/>
    <col min="3346" max="3367" width="11.42578125" style="121"/>
    <col min="3368" max="3371" width="11.42578125" style="121" customWidth="1"/>
    <col min="3372" max="3599" width="11.42578125" style="121"/>
    <col min="3600" max="3600" width="4.5703125" style="121" customWidth="1"/>
    <col min="3601" max="3601" width="68.7109375" style="121" bestFit="1" customWidth="1"/>
    <col min="3602" max="3623" width="11.42578125" style="121"/>
    <col min="3624" max="3627" width="11.42578125" style="121" customWidth="1"/>
    <col min="3628" max="3855" width="11.42578125" style="121"/>
    <col min="3856" max="3856" width="4.5703125" style="121" customWidth="1"/>
    <col min="3857" max="3857" width="68.7109375" style="121" bestFit="1" customWidth="1"/>
    <col min="3858" max="3879" width="11.42578125" style="121"/>
    <col min="3880" max="3883" width="11.42578125" style="121" customWidth="1"/>
    <col min="3884" max="4111" width="11.42578125" style="121"/>
    <col min="4112" max="4112" width="4.5703125" style="121" customWidth="1"/>
    <col min="4113" max="4113" width="68.7109375" style="121" bestFit="1" customWidth="1"/>
    <col min="4114" max="4135" width="11.42578125" style="121"/>
    <col min="4136" max="4139" width="11.42578125" style="121" customWidth="1"/>
    <col min="4140" max="4367" width="11.42578125" style="121"/>
    <col min="4368" max="4368" width="4.5703125" style="121" customWidth="1"/>
    <col min="4369" max="4369" width="68.7109375" style="121" bestFit="1" customWidth="1"/>
    <col min="4370" max="4391" width="11.42578125" style="121"/>
    <col min="4392" max="4395" width="11.42578125" style="121" customWidth="1"/>
    <col min="4396" max="4623" width="11.42578125" style="121"/>
    <col min="4624" max="4624" width="4.5703125" style="121" customWidth="1"/>
    <col min="4625" max="4625" width="68.7109375" style="121" bestFit="1" customWidth="1"/>
    <col min="4626" max="4647" width="11.42578125" style="121"/>
    <col min="4648" max="4651" width="11.42578125" style="121" customWidth="1"/>
    <col min="4652" max="4879" width="11.42578125" style="121"/>
    <col min="4880" max="4880" width="4.5703125" style="121" customWidth="1"/>
    <col min="4881" max="4881" width="68.7109375" style="121" bestFit="1" customWidth="1"/>
    <col min="4882" max="4903" width="11.42578125" style="121"/>
    <col min="4904" max="4907" width="11.42578125" style="121" customWidth="1"/>
    <col min="4908" max="5135" width="11.42578125" style="121"/>
    <col min="5136" max="5136" width="4.5703125" style="121" customWidth="1"/>
    <col min="5137" max="5137" width="68.7109375" style="121" bestFit="1" customWidth="1"/>
    <col min="5138" max="5159" width="11.42578125" style="121"/>
    <col min="5160" max="5163" width="11.42578125" style="121" customWidth="1"/>
    <col min="5164" max="5391" width="11.42578125" style="121"/>
    <col min="5392" max="5392" width="4.5703125" style="121" customWidth="1"/>
    <col min="5393" max="5393" width="68.7109375" style="121" bestFit="1" customWidth="1"/>
    <col min="5394" max="5415" width="11.42578125" style="121"/>
    <col min="5416" max="5419" width="11.42578125" style="121" customWidth="1"/>
    <col min="5420" max="5647" width="11.42578125" style="121"/>
    <col min="5648" max="5648" width="4.5703125" style="121" customWidth="1"/>
    <col min="5649" max="5649" width="68.7109375" style="121" bestFit="1" customWidth="1"/>
    <col min="5650" max="5671" width="11.42578125" style="121"/>
    <col min="5672" max="5675" width="11.42578125" style="121" customWidth="1"/>
    <col min="5676" max="5903" width="11.42578125" style="121"/>
    <col min="5904" max="5904" width="4.5703125" style="121" customWidth="1"/>
    <col min="5905" max="5905" width="68.7109375" style="121" bestFit="1" customWidth="1"/>
    <col min="5906" max="5927" width="11.42578125" style="121"/>
    <col min="5928" max="5931" width="11.42578125" style="121" customWidth="1"/>
    <col min="5932" max="6159" width="11.42578125" style="121"/>
    <col min="6160" max="6160" width="4.5703125" style="121" customWidth="1"/>
    <col min="6161" max="6161" width="68.7109375" style="121" bestFit="1" customWidth="1"/>
    <col min="6162" max="6183" width="11.42578125" style="121"/>
    <col min="6184" max="6187" width="11.42578125" style="121" customWidth="1"/>
    <col min="6188" max="6415" width="11.42578125" style="121"/>
    <col min="6416" max="6416" width="4.5703125" style="121" customWidth="1"/>
    <col min="6417" max="6417" width="68.7109375" style="121" bestFit="1" customWidth="1"/>
    <col min="6418" max="6439" width="11.42578125" style="121"/>
    <col min="6440" max="6443" width="11.42578125" style="121" customWidth="1"/>
    <col min="6444" max="6671" width="11.42578125" style="121"/>
    <col min="6672" max="6672" width="4.5703125" style="121" customWidth="1"/>
    <col min="6673" max="6673" width="68.7109375" style="121" bestFit="1" customWidth="1"/>
    <col min="6674" max="6695" width="11.42578125" style="121"/>
    <col min="6696" max="6699" width="11.42578125" style="121" customWidth="1"/>
    <col min="6700" max="6927" width="11.42578125" style="121"/>
    <col min="6928" max="6928" width="4.5703125" style="121" customWidth="1"/>
    <col min="6929" max="6929" width="68.7109375" style="121" bestFit="1" customWidth="1"/>
    <col min="6930" max="6951" width="11.42578125" style="121"/>
    <col min="6952" max="6955" width="11.42578125" style="121" customWidth="1"/>
    <col min="6956" max="7183" width="11.42578125" style="121"/>
    <col min="7184" max="7184" width="4.5703125" style="121" customWidth="1"/>
    <col min="7185" max="7185" width="68.7109375" style="121" bestFit="1" customWidth="1"/>
    <col min="7186" max="7207" width="11.42578125" style="121"/>
    <col min="7208" max="7211" width="11.42578125" style="121" customWidth="1"/>
    <col min="7212" max="7439" width="11.42578125" style="121"/>
    <col min="7440" max="7440" width="4.5703125" style="121" customWidth="1"/>
    <col min="7441" max="7441" width="68.7109375" style="121" bestFit="1" customWidth="1"/>
    <col min="7442" max="7463" width="11.42578125" style="121"/>
    <col min="7464" max="7467" width="11.42578125" style="121" customWidth="1"/>
    <col min="7468" max="7695" width="11.42578125" style="121"/>
    <col min="7696" max="7696" width="4.5703125" style="121" customWidth="1"/>
    <col min="7697" max="7697" width="68.7109375" style="121" bestFit="1" customWidth="1"/>
    <col min="7698" max="7719" width="11.42578125" style="121"/>
    <col min="7720" max="7723" width="11.42578125" style="121" customWidth="1"/>
    <col min="7724" max="7951" width="11.42578125" style="121"/>
    <col min="7952" max="7952" width="4.5703125" style="121" customWidth="1"/>
    <col min="7953" max="7953" width="68.7109375" style="121" bestFit="1" customWidth="1"/>
    <col min="7954" max="7975" width="11.42578125" style="121"/>
    <col min="7976" max="7979" width="11.42578125" style="121" customWidth="1"/>
    <col min="7980" max="8207" width="11.42578125" style="121"/>
    <col min="8208" max="8208" width="4.5703125" style="121" customWidth="1"/>
    <col min="8209" max="8209" width="68.7109375" style="121" bestFit="1" customWidth="1"/>
    <col min="8210" max="8231" width="11.42578125" style="121"/>
    <col min="8232" max="8235" width="11.42578125" style="121" customWidth="1"/>
    <col min="8236" max="8463" width="11.42578125" style="121"/>
    <col min="8464" max="8464" width="4.5703125" style="121" customWidth="1"/>
    <col min="8465" max="8465" width="68.7109375" style="121" bestFit="1" customWidth="1"/>
    <col min="8466" max="8487" width="11.42578125" style="121"/>
    <col min="8488" max="8491" width="11.42578125" style="121" customWidth="1"/>
    <col min="8492" max="8719" width="11.42578125" style="121"/>
    <col min="8720" max="8720" width="4.5703125" style="121" customWidth="1"/>
    <col min="8721" max="8721" width="68.7109375" style="121" bestFit="1" customWidth="1"/>
    <col min="8722" max="8743" width="11.42578125" style="121"/>
    <col min="8744" max="8747" width="11.42578125" style="121" customWidth="1"/>
    <col min="8748" max="8975" width="11.42578125" style="121"/>
    <col min="8976" max="8976" width="4.5703125" style="121" customWidth="1"/>
    <col min="8977" max="8977" width="68.7109375" style="121" bestFit="1" customWidth="1"/>
    <col min="8978" max="8999" width="11.42578125" style="121"/>
    <col min="9000" max="9003" width="11.42578125" style="121" customWidth="1"/>
    <col min="9004" max="9231" width="11.42578125" style="121"/>
    <col min="9232" max="9232" width="4.5703125" style="121" customWidth="1"/>
    <col min="9233" max="9233" width="68.7109375" style="121" bestFit="1" customWidth="1"/>
    <col min="9234" max="9255" width="11.42578125" style="121"/>
    <col min="9256" max="9259" width="11.42578125" style="121" customWidth="1"/>
    <col min="9260" max="9487" width="11.42578125" style="121"/>
    <col min="9488" max="9488" width="4.5703125" style="121" customWidth="1"/>
    <col min="9489" max="9489" width="68.7109375" style="121" bestFit="1" customWidth="1"/>
    <col min="9490" max="9511" width="11.42578125" style="121"/>
    <col min="9512" max="9515" width="11.42578125" style="121" customWidth="1"/>
    <col min="9516" max="9743" width="11.42578125" style="121"/>
    <col min="9744" max="9744" width="4.5703125" style="121" customWidth="1"/>
    <col min="9745" max="9745" width="68.7109375" style="121" bestFit="1" customWidth="1"/>
    <col min="9746" max="9767" width="11.42578125" style="121"/>
    <col min="9768" max="9771" width="11.42578125" style="121" customWidth="1"/>
    <col min="9772" max="9999" width="11.42578125" style="121"/>
    <col min="10000" max="10000" width="4.5703125" style="121" customWidth="1"/>
    <col min="10001" max="10001" width="68.7109375" style="121" bestFit="1" customWidth="1"/>
    <col min="10002" max="10023" width="11.42578125" style="121"/>
    <col min="10024" max="10027" width="11.42578125" style="121" customWidth="1"/>
    <col min="10028" max="10255" width="11.42578125" style="121"/>
    <col min="10256" max="10256" width="4.5703125" style="121" customWidth="1"/>
    <col min="10257" max="10257" width="68.7109375" style="121" bestFit="1" customWidth="1"/>
    <col min="10258" max="10279" width="11.42578125" style="121"/>
    <col min="10280" max="10283" width="11.42578125" style="121" customWidth="1"/>
    <col min="10284" max="10511" width="11.42578125" style="121"/>
    <col min="10512" max="10512" width="4.5703125" style="121" customWidth="1"/>
    <col min="10513" max="10513" width="68.7109375" style="121" bestFit="1" customWidth="1"/>
    <col min="10514" max="10535" width="11.42578125" style="121"/>
    <col min="10536" max="10539" width="11.42578125" style="121" customWidth="1"/>
    <col min="10540" max="10767" width="11.42578125" style="121"/>
    <col min="10768" max="10768" width="4.5703125" style="121" customWidth="1"/>
    <col min="10769" max="10769" width="68.7109375" style="121" bestFit="1" customWidth="1"/>
    <col min="10770" max="10791" width="11.42578125" style="121"/>
    <col min="10792" max="10795" width="11.42578125" style="121" customWidth="1"/>
    <col min="10796" max="11023" width="11.42578125" style="121"/>
    <col min="11024" max="11024" width="4.5703125" style="121" customWidth="1"/>
    <col min="11025" max="11025" width="68.7109375" style="121" bestFit="1" customWidth="1"/>
    <col min="11026" max="11047" width="11.42578125" style="121"/>
    <col min="11048" max="11051" width="11.42578125" style="121" customWidth="1"/>
    <col min="11052" max="11279" width="11.42578125" style="121"/>
    <col min="11280" max="11280" width="4.5703125" style="121" customWidth="1"/>
    <col min="11281" max="11281" width="68.7109375" style="121" bestFit="1" customWidth="1"/>
    <col min="11282" max="11303" width="11.42578125" style="121"/>
    <col min="11304" max="11307" width="11.42578125" style="121" customWidth="1"/>
    <col min="11308" max="11535" width="11.42578125" style="121"/>
    <col min="11536" max="11536" width="4.5703125" style="121" customWidth="1"/>
    <col min="11537" max="11537" width="68.7109375" style="121" bestFit="1" customWidth="1"/>
    <col min="11538" max="11559" width="11.42578125" style="121"/>
    <col min="11560" max="11563" width="11.42578125" style="121" customWidth="1"/>
    <col min="11564" max="11791" width="11.42578125" style="121"/>
    <col min="11792" max="11792" width="4.5703125" style="121" customWidth="1"/>
    <col min="11793" max="11793" width="68.7109375" style="121" bestFit="1" customWidth="1"/>
    <col min="11794" max="11815" width="11.42578125" style="121"/>
    <col min="11816" max="11819" width="11.42578125" style="121" customWidth="1"/>
    <col min="11820" max="12047" width="11.42578125" style="121"/>
    <col min="12048" max="12048" width="4.5703125" style="121" customWidth="1"/>
    <col min="12049" max="12049" width="68.7109375" style="121" bestFit="1" customWidth="1"/>
    <col min="12050" max="12071" width="11.42578125" style="121"/>
    <col min="12072" max="12075" width="11.42578125" style="121" customWidth="1"/>
    <col min="12076" max="12303" width="11.42578125" style="121"/>
    <col min="12304" max="12304" width="4.5703125" style="121" customWidth="1"/>
    <col min="12305" max="12305" width="68.7109375" style="121" bestFit="1" customWidth="1"/>
    <col min="12306" max="12327" width="11.42578125" style="121"/>
    <col min="12328" max="12331" width="11.42578125" style="121" customWidth="1"/>
    <col min="12332" max="12559" width="11.42578125" style="121"/>
    <col min="12560" max="12560" width="4.5703125" style="121" customWidth="1"/>
    <col min="12561" max="12561" width="68.7109375" style="121" bestFit="1" customWidth="1"/>
    <col min="12562" max="12583" width="11.42578125" style="121"/>
    <col min="12584" max="12587" width="11.42578125" style="121" customWidth="1"/>
    <col min="12588" max="12815" width="11.42578125" style="121"/>
    <col min="12816" max="12816" width="4.5703125" style="121" customWidth="1"/>
    <col min="12817" max="12817" width="68.7109375" style="121" bestFit="1" customWidth="1"/>
    <col min="12818" max="12839" width="11.42578125" style="121"/>
    <col min="12840" max="12843" width="11.42578125" style="121" customWidth="1"/>
    <col min="12844" max="13071" width="11.42578125" style="121"/>
    <col min="13072" max="13072" width="4.5703125" style="121" customWidth="1"/>
    <col min="13073" max="13073" width="68.7109375" style="121" bestFit="1" customWidth="1"/>
    <col min="13074" max="13095" width="11.42578125" style="121"/>
    <col min="13096" max="13099" width="11.42578125" style="121" customWidth="1"/>
    <col min="13100" max="13327" width="11.42578125" style="121"/>
    <col min="13328" max="13328" width="4.5703125" style="121" customWidth="1"/>
    <col min="13329" max="13329" width="68.7109375" style="121" bestFit="1" customWidth="1"/>
    <col min="13330" max="13351" width="11.42578125" style="121"/>
    <col min="13352" max="13355" width="11.42578125" style="121" customWidth="1"/>
    <col min="13356" max="13583" width="11.42578125" style="121"/>
    <col min="13584" max="13584" width="4.5703125" style="121" customWidth="1"/>
    <col min="13585" max="13585" width="68.7109375" style="121" bestFit="1" customWidth="1"/>
    <col min="13586" max="13607" width="11.42578125" style="121"/>
    <col min="13608" max="13611" width="11.42578125" style="121" customWidth="1"/>
    <col min="13612" max="13839" width="11.42578125" style="121"/>
    <col min="13840" max="13840" width="4.5703125" style="121" customWidth="1"/>
    <col min="13841" max="13841" width="68.7109375" style="121" bestFit="1" customWidth="1"/>
    <col min="13842" max="13863" width="11.42578125" style="121"/>
    <col min="13864" max="13867" width="11.42578125" style="121" customWidth="1"/>
    <col min="13868" max="14095" width="11.42578125" style="121"/>
    <col min="14096" max="14096" width="4.5703125" style="121" customWidth="1"/>
    <col min="14097" max="14097" width="68.7109375" style="121" bestFit="1" customWidth="1"/>
    <col min="14098" max="14119" width="11.42578125" style="121"/>
    <col min="14120" max="14123" width="11.42578125" style="121" customWidth="1"/>
    <col min="14124" max="14351" width="11.42578125" style="121"/>
    <col min="14352" max="14352" width="4.5703125" style="121" customWidth="1"/>
    <col min="14353" max="14353" width="68.7109375" style="121" bestFit="1" customWidth="1"/>
    <col min="14354" max="14375" width="11.42578125" style="121"/>
    <col min="14376" max="14379" width="11.42578125" style="121" customWidth="1"/>
    <col min="14380" max="14607" width="11.42578125" style="121"/>
    <col min="14608" max="14608" width="4.5703125" style="121" customWidth="1"/>
    <col min="14609" max="14609" width="68.7109375" style="121" bestFit="1" customWidth="1"/>
    <col min="14610" max="14631" width="11.42578125" style="121"/>
    <col min="14632" max="14635" width="11.42578125" style="121" customWidth="1"/>
    <col min="14636" max="14863" width="11.42578125" style="121"/>
    <col min="14864" max="14864" width="4.5703125" style="121" customWidth="1"/>
    <col min="14865" max="14865" width="68.7109375" style="121" bestFit="1" customWidth="1"/>
    <col min="14866" max="14887" width="11.42578125" style="121"/>
    <col min="14888" max="14891" width="11.42578125" style="121" customWidth="1"/>
    <col min="14892" max="15119" width="11.42578125" style="121"/>
    <col min="15120" max="15120" width="4.5703125" style="121" customWidth="1"/>
    <col min="15121" max="15121" width="68.7109375" style="121" bestFit="1" customWidth="1"/>
    <col min="15122" max="15143" width="11.42578125" style="121"/>
    <col min="15144" max="15147" width="11.42578125" style="121" customWidth="1"/>
    <col min="15148" max="15375" width="11.42578125" style="121"/>
    <col min="15376" max="15376" width="4.5703125" style="121" customWidth="1"/>
    <col min="15377" max="15377" width="68.7109375" style="121" bestFit="1" customWidth="1"/>
    <col min="15378" max="15399" width="11.42578125" style="121"/>
    <col min="15400" max="15403" width="11.42578125" style="121" customWidth="1"/>
    <col min="15404" max="15631" width="11.42578125" style="121"/>
    <col min="15632" max="15632" width="4.5703125" style="121" customWidth="1"/>
    <col min="15633" max="15633" width="68.7109375" style="121" bestFit="1" customWidth="1"/>
    <col min="15634" max="15655" width="11.42578125" style="121"/>
    <col min="15656" max="15659" width="11.42578125" style="121" customWidth="1"/>
    <col min="15660" max="15887" width="11.42578125" style="121"/>
    <col min="15888" max="15888" width="4.5703125" style="121" customWidth="1"/>
    <col min="15889" max="15889" width="68.7109375" style="121" bestFit="1" customWidth="1"/>
    <col min="15890" max="15911" width="11.42578125" style="121"/>
    <col min="15912" max="15915" width="11.42578125" style="121" customWidth="1"/>
    <col min="15916" max="16143" width="11.42578125" style="121"/>
    <col min="16144" max="16144" width="4.5703125" style="121" customWidth="1"/>
    <col min="16145" max="16145" width="68.7109375" style="121" bestFit="1" customWidth="1"/>
    <col min="16146" max="16167" width="11.42578125" style="121"/>
    <col min="16168" max="16171" width="11.42578125" style="121" customWidth="1"/>
    <col min="16172" max="16384" width="11.42578125" style="121"/>
  </cols>
  <sheetData>
    <row r="1" spans="1:53" ht="20.25">
      <c r="A1" s="144"/>
      <c r="B1" s="414" t="s">
        <v>265</v>
      </c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4"/>
      <c r="AT1" s="144"/>
      <c r="AV1" s="144"/>
    </row>
    <row r="2" spans="1:53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  <c r="AR2" s="144"/>
      <c r="AS2" s="144"/>
      <c r="AT2" s="144"/>
      <c r="AV2" s="144"/>
    </row>
    <row r="3" spans="1:53">
      <c r="B3" s="222"/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  <c r="T3" s="425"/>
      <c r="U3" s="425"/>
      <c r="V3" s="425"/>
      <c r="W3" s="223"/>
      <c r="X3" s="223"/>
      <c r="Y3" s="223"/>
      <c r="Z3" s="223"/>
      <c r="AA3" s="249"/>
      <c r="AB3" s="249"/>
      <c r="AC3" s="249"/>
      <c r="AD3" s="249"/>
      <c r="AE3" s="282"/>
      <c r="AF3" s="282"/>
      <c r="AG3" s="282"/>
      <c r="AH3" s="282"/>
      <c r="AI3" s="358"/>
      <c r="AJ3" s="358"/>
      <c r="AK3" s="358"/>
      <c r="AL3" s="358"/>
      <c r="AM3" s="372"/>
      <c r="AN3" s="372"/>
      <c r="AO3" s="372"/>
      <c r="AP3" s="382"/>
      <c r="AQ3" s="387"/>
      <c r="AR3" s="412"/>
      <c r="AS3" s="412"/>
      <c r="AT3" s="413"/>
      <c r="AU3" s="380"/>
      <c r="AV3" s="221" t="s">
        <v>267</v>
      </c>
      <c r="AW3" s="221" t="s">
        <v>267</v>
      </c>
      <c r="AX3" s="221" t="s">
        <v>267</v>
      </c>
      <c r="AY3" s="221" t="s">
        <v>267</v>
      </c>
      <c r="AZ3" s="221" t="s">
        <v>267</v>
      </c>
      <c r="BA3" s="221" t="s">
        <v>267</v>
      </c>
    </row>
    <row r="4" spans="1:53" s="144" customFormat="1">
      <c r="B4" s="224" t="s">
        <v>238</v>
      </c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 t="s">
        <v>28</v>
      </c>
      <c r="X4" s="225" t="s">
        <v>426</v>
      </c>
      <c r="Y4" s="225" t="s">
        <v>30</v>
      </c>
      <c r="Z4" s="225" t="s">
        <v>31</v>
      </c>
      <c r="AA4" s="225" t="s">
        <v>322</v>
      </c>
      <c r="AB4" s="225" t="s">
        <v>324</v>
      </c>
      <c r="AC4" s="225" t="s">
        <v>325</v>
      </c>
      <c r="AD4" s="225" t="s">
        <v>326</v>
      </c>
      <c r="AE4" s="225" t="s">
        <v>388</v>
      </c>
      <c r="AF4" s="225" t="s">
        <v>389</v>
      </c>
      <c r="AG4" s="225" t="s">
        <v>390</v>
      </c>
      <c r="AH4" s="225" t="s">
        <v>391</v>
      </c>
      <c r="AI4" s="225" t="s">
        <v>416</v>
      </c>
      <c r="AJ4" s="225" t="s">
        <v>417</v>
      </c>
      <c r="AK4" s="225" t="s">
        <v>418</v>
      </c>
      <c r="AL4" s="225" t="s">
        <v>419</v>
      </c>
      <c r="AM4" s="225" t="s">
        <v>445</v>
      </c>
      <c r="AN4" s="225" t="s">
        <v>446</v>
      </c>
      <c r="AO4" s="225" t="s">
        <v>447</v>
      </c>
      <c r="AP4" s="225" t="s">
        <v>448</v>
      </c>
      <c r="AQ4" s="225" t="s">
        <v>467</v>
      </c>
      <c r="AR4" s="225" t="s">
        <v>472</v>
      </c>
      <c r="AS4" s="225" t="s">
        <v>473</v>
      </c>
      <c r="AT4" s="225" t="s">
        <v>474</v>
      </c>
      <c r="AU4" s="380"/>
      <c r="AV4" s="221" t="s">
        <v>297</v>
      </c>
      <c r="AW4" s="221" t="s">
        <v>323</v>
      </c>
      <c r="AX4" s="221" t="s">
        <v>387</v>
      </c>
      <c r="AY4" s="221" t="s">
        <v>420</v>
      </c>
      <c r="AZ4" s="221" t="s">
        <v>449</v>
      </c>
      <c r="BA4" s="221" t="s">
        <v>495</v>
      </c>
    </row>
    <row r="5" spans="1:53">
      <c r="B5" s="341" t="s">
        <v>8</v>
      </c>
      <c r="C5" s="149"/>
      <c r="D5" s="149"/>
      <c r="E5" s="149"/>
      <c r="F5" s="149"/>
      <c r="G5" s="198"/>
      <c r="H5" s="198"/>
      <c r="I5" s="198"/>
      <c r="J5" s="198"/>
      <c r="K5" s="150"/>
      <c r="L5" s="150"/>
      <c r="M5" s="150"/>
      <c r="N5" s="150"/>
      <c r="O5" s="198"/>
      <c r="P5" s="198"/>
      <c r="Q5" s="198"/>
      <c r="R5" s="198"/>
      <c r="S5" s="150"/>
      <c r="T5" s="150"/>
      <c r="U5" s="150"/>
      <c r="V5" s="150"/>
      <c r="W5" s="198">
        <v>17118.382332926598</v>
      </c>
      <c r="X5" s="198">
        <v>16890</v>
      </c>
      <c r="Y5" s="198">
        <v>15589</v>
      </c>
      <c r="Z5" s="198">
        <v>13981</v>
      </c>
      <c r="AA5" s="259">
        <v>13399</v>
      </c>
      <c r="AB5" s="259">
        <v>14743</v>
      </c>
      <c r="AC5" s="259">
        <v>14523</v>
      </c>
      <c r="AD5" s="259">
        <v>14126</v>
      </c>
      <c r="AE5" s="198">
        <v>16086</v>
      </c>
      <c r="AF5" s="198">
        <v>17243.954753452799</v>
      </c>
      <c r="AG5" s="198">
        <v>17639.009170530197</v>
      </c>
      <c r="AH5" s="198">
        <v>17709.727320385395</v>
      </c>
      <c r="AI5" s="259">
        <v>19186</v>
      </c>
      <c r="AJ5" s="259">
        <v>19998.498170473798</v>
      </c>
      <c r="AK5" s="259">
        <v>18521.549642408303</v>
      </c>
      <c r="AL5" s="259">
        <v>18327.093051789889</v>
      </c>
      <c r="AM5" s="393">
        <v>19188.4528591864</v>
      </c>
      <c r="AN5" s="393">
        <v>19278.822443970501</v>
      </c>
      <c r="AO5" s="393">
        <v>16633.881775247704</v>
      </c>
      <c r="AP5" s="393">
        <v>15514.372919471098</v>
      </c>
      <c r="AQ5" s="149">
        <v>14844.0447085256</v>
      </c>
      <c r="AR5" s="149">
        <v>10976.373433664501</v>
      </c>
      <c r="AS5" s="149">
        <v>13265.830183828599</v>
      </c>
      <c r="AT5" s="149">
        <v>14183.894330794797</v>
      </c>
      <c r="AU5" s="259"/>
      <c r="AV5" s="198">
        <f>SUM(W5:Z5)</f>
        <v>63578.382332926602</v>
      </c>
      <c r="AW5" s="198">
        <f>SUM(AA5:AD5)</f>
        <v>56791</v>
      </c>
      <c r="AX5" s="198">
        <f>SUM(AE5:AH5)</f>
        <v>68678.691244368383</v>
      </c>
      <c r="AY5" s="198">
        <v>76032.70578953909</v>
      </c>
      <c r="AZ5" s="198">
        <v>70615.129997875702</v>
      </c>
      <c r="BA5" s="198">
        <v>53269.742656813498</v>
      </c>
    </row>
    <row r="6" spans="1:53">
      <c r="B6" s="341" t="s">
        <v>10</v>
      </c>
      <c r="C6" s="159"/>
      <c r="D6" s="159"/>
      <c r="E6" s="159"/>
      <c r="F6" s="159"/>
      <c r="G6" s="199"/>
      <c r="H6" s="199"/>
      <c r="I6" s="199"/>
      <c r="J6" s="199"/>
      <c r="K6" s="160"/>
      <c r="L6" s="160"/>
      <c r="M6" s="160"/>
      <c r="N6" s="160"/>
      <c r="O6" s="199"/>
      <c r="P6" s="199"/>
      <c r="Q6" s="199"/>
      <c r="R6" s="199"/>
      <c r="S6" s="160"/>
      <c r="T6" s="160"/>
      <c r="U6" s="160"/>
      <c r="V6" s="160"/>
      <c r="W6" s="199">
        <v>-806.56237740858103</v>
      </c>
      <c r="X6" s="199">
        <v>-801</v>
      </c>
      <c r="Y6" s="199">
        <v>-777</v>
      </c>
      <c r="Z6" s="199">
        <v>-807</v>
      </c>
      <c r="AA6" s="260">
        <v>-652</v>
      </c>
      <c r="AB6" s="260">
        <v>-680</v>
      </c>
      <c r="AC6" s="260">
        <v>-693</v>
      </c>
      <c r="AD6" s="260">
        <v>-696</v>
      </c>
      <c r="AE6" s="199">
        <v>-655</v>
      </c>
      <c r="AF6" s="199">
        <v>-676.21599814240403</v>
      </c>
      <c r="AG6" s="199">
        <v>-690.06445038902007</v>
      </c>
      <c r="AH6" s="199">
        <v>-747.14925226607647</v>
      </c>
      <c r="AI6" s="260">
        <v>-711</v>
      </c>
      <c r="AJ6" s="260">
        <v>-712.00627881626008</v>
      </c>
      <c r="AK6" s="260">
        <v>-652.93095131916994</v>
      </c>
      <c r="AL6" s="260">
        <v>-723.24604071647991</v>
      </c>
      <c r="AM6" s="394">
        <v>-733.11318664550902</v>
      </c>
      <c r="AN6" s="394">
        <v>-766.29351364636102</v>
      </c>
      <c r="AO6" s="394">
        <v>-765.8821979611497</v>
      </c>
      <c r="AP6" s="394">
        <v>-802.22453512692027</v>
      </c>
      <c r="AQ6" s="159">
        <v>-770.87697166595103</v>
      </c>
      <c r="AR6" s="159">
        <v>-739.10648786889988</v>
      </c>
      <c r="AS6" s="159">
        <v>-739.27597575069012</v>
      </c>
      <c r="AT6" s="159">
        <v>-710.86081257997012</v>
      </c>
      <c r="AU6" s="260"/>
      <c r="AV6" s="199">
        <f>SUM(W6:Z6)</f>
        <v>-3191.5623774085811</v>
      </c>
      <c r="AW6" s="199">
        <f>SUM(AA6:AD6)</f>
        <v>-2721</v>
      </c>
      <c r="AX6" s="199">
        <f t="shared" ref="AX6:AX10" si="0">SUM(AE6:AH6)</f>
        <v>-2768.4297007975006</v>
      </c>
      <c r="AY6" s="199">
        <v>-2799.4486244777399</v>
      </c>
      <c r="AZ6" s="199">
        <v>-3067.11343337994</v>
      </c>
      <c r="BA6" s="199">
        <v>-2960.12024786551</v>
      </c>
    </row>
    <row r="7" spans="1:53">
      <c r="B7" s="323" t="s">
        <v>492</v>
      </c>
      <c r="C7" s="146"/>
      <c r="D7" s="146"/>
      <c r="E7" s="146"/>
      <c r="F7" s="146"/>
      <c r="G7" s="200"/>
      <c r="H7" s="200"/>
      <c r="I7" s="200"/>
      <c r="J7" s="200"/>
      <c r="K7" s="147"/>
      <c r="L7" s="147"/>
      <c r="M7" s="147"/>
      <c r="N7" s="147"/>
      <c r="O7" s="200"/>
      <c r="P7" s="200"/>
      <c r="Q7" s="200"/>
      <c r="R7" s="200"/>
      <c r="S7" s="147"/>
      <c r="T7" s="147"/>
      <c r="U7" s="147"/>
      <c r="V7" s="147"/>
      <c r="W7" s="200">
        <v>0</v>
      </c>
      <c r="X7" s="200">
        <v>-19</v>
      </c>
      <c r="Y7" s="200">
        <v>-27</v>
      </c>
      <c r="Z7" s="200">
        <v>-4718</v>
      </c>
      <c r="AA7" s="261">
        <v>0</v>
      </c>
      <c r="AB7" s="261">
        <v>-49</v>
      </c>
      <c r="AC7" s="261">
        <v>0</v>
      </c>
      <c r="AD7" s="261">
        <v>-156</v>
      </c>
      <c r="AE7" s="200">
        <v>0</v>
      </c>
      <c r="AF7" s="200">
        <v>-46</v>
      </c>
      <c r="AG7" s="200">
        <v>0</v>
      </c>
      <c r="AH7" s="200">
        <v>-159.86181778970371</v>
      </c>
      <c r="AI7" s="261">
        <v>-86</v>
      </c>
      <c r="AJ7" s="261">
        <v>0</v>
      </c>
      <c r="AK7" s="261">
        <v>-509</v>
      </c>
      <c r="AL7" s="261">
        <v>-215</v>
      </c>
      <c r="AM7" s="395">
        <v>-150</v>
      </c>
      <c r="AN7" s="395">
        <v>-947</v>
      </c>
      <c r="AO7" s="395">
        <v>0</v>
      </c>
      <c r="AP7" s="395">
        <v>-830</v>
      </c>
      <c r="AQ7" s="146">
        <v>-92</v>
      </c>
      <c r="AR7" s="146">
        <v>0</v>
      </c>
      <c r="AS7" s="146">
        <v>556</v>
      </c>
      <c r="AT7" s="146">
        <v>-331</v>
      </c>
      <c r="AU7" s="261"/>
      <c r="AV7" s="200">
        <f>SUM(W7:Z7)</f>
        <v>-4764</v>
      </c>
      <c r="AW7" s="200">
        <f>SUM(AA7:AD7)</f>
        <v>-205</v>
      </c>
      <c r="AX7" s="200">
        <f t="shared" si="0"/>
        <v>-205.86181778970371</v>
      </c>
      <c r="AY7" s="200">
        <v>-810</v>
      </c>
      <c r="AZ7" s="200">
        <v>-1927</v>
      </c>
      <c r="BA7" s="200">
        <v>133</v>
      </c>
    </row>
    <row r="8" spans="1:53" s="152" customFormat="1">
      <c r="B8" s="341" t="s">
        <v>493</v>
      </c>
      <c r="C8" s="146"/>
      <c r="D8" s="146"/>
      <c r="E8" s="146"/>
      <c r="F8" s="146"/>
      <c r="G8" s="200"/>
      <c r="H8" s="200"/>
      <c r="I8" s="200"/>
      <c r="J8" s="200"/>
      <c r="K8" s="147"/>
      <c r="L8" s="147"/>
      <c r="M8" s="147"/>
      <c r="N8" s="147"/>
      <c r="O8" s="200"/>
      <c r="P8" s="200"/>
      <c r="Q8" s="200"/>
      <c r="R8" s="200"/>
      <c r="S8" s="147"/>
      <c r="T8" s="147"/>
      <c r="U8" s="147"/>
      <c r="V8" s="147"/>
      <c r="W8" s="200">
        <v>0</v>
      </c>
      <c r="X8" s="200">
        <v>0</v>
      </c>
      <c r="Y8" s="200">
        <v>-527</v>
      </c>
      <c r="Z8" s="200">
        <v>-909</v>
      </c>
      <c r="AA8" s="261">
        <v>0</v>
      </c>
      <c r="AB8" s="261">
        <v>832</v>
      </c>
      <c r="AC8" s="261">
        <v>0</v>
      </c>
      <c r="AD8" s="261">
        <v>0</v>
      </c>
      <c r="AE8" s="200">
        <v>0</v>
      </c>
      <c r="AF8" s="200">
        <v>0.10571384935603058</v>
      </c>
      <c r="AG8" s="200">
        <v>0</v>
      </c>
      <c r="AH8" s="200">
        <v>0</v>
      </c>
      <c r="AI8" s="261">
        <v>-146</v>
      </c>
      <c r="AJ8" s="261">
        <v>0</v>
      </c>
      <c r="AK8" s="261">
        <v>0</v>
      </c>
      <c r="AL8" s="261">
        <v>28.664212280129803</v>
      </c>
      <c r="AM8" s="395">
        <v>0</v>
      </c>
      <c r="AN8" s="395">
        <v>0</v>
      </c>
      <c r="AO8" s="395">
        <v>0</v>
      </c>
      <c r="AP8" s="395">
        <v>-827.70257522921906</v>
      </c>
      <c r="AQ8" s="146">
        <v>-457.34166880740213</v>
      </c>
      <c r="AR8" s="146">
        <v>-220.79345502554509</v>
      </c>
      <c r="AS8" s="146">
        <v>0</v>
      </c>
      <c r="AT8" s="146">
        <v>1314.1883119821523</v>
      </c>
      <c r="AU8" s="261"/>
      <c r="AV8" s="200">
        <f>SUM(W8:Z8)</f>
        <v>-1436</v>
      </c>
      <c r="AW8" s="200">
        <f>SUM(AA8:AD8)</f>
        <v>832</v>
      </c>
      <c r="AX8" s="200">
        <v>0</v>
      </c>
      <c r="AY8" s="200">
        <v>-116.90271838759467</v>
      </c>
      <c r="AZ8" s="200">
        <v>-827.70257522921906</v>
      </c>
      <c r="BA8" s="200">
        <v>636.21441213900277</v>
      </c>
    </row>
    <row r="9" spans="1:53" s="152" customFormat="1">
      <c r="B9" s="341"/>
      <c r="C9" s="146"/>
      <c r="D9" s="146"/>
      <c r="E9" s="146"/>
      <c r="F9" s="146"/>
      <c r="G9" s="200"/>
      <c r="H9" s="200"/>
      <c r="I9" s="200"/>
      <c r="J9" s="200"/>
      <c r="K9" s="147"/>
      <c r="L9" s="147"/>
      <c r="M9" s="147"/>
      <c r="N9" s="147"/>
      <c r="O9" s="200"/>
      <c r="P9" s="200"/>
      <c r="Q9" s="200"/>
      <c r="R9" s="200"/>
      <c r="S9" s="147"/>
      <c r="T9" s="147"/>
      <c r="U9" s="147"/>
      <c r="V9" s="147"/>
      <c r="W9" s="200"/>
      <c r="X9" s="200"/>
      <c r="Y9" s="200"/>
      <c r="Z9" s="200"/>
      <c r="AA9" s="261"/>
      <c r="AB9" s="261"/>
      <c r="AC9" s="261"/>
      <c r="AD9" s="261"/>
      <c r="AE9" s="200"/>
      <c r="AF9" s="200"/>
      <c r="AG9" s="200"/>
      <c r="AH9" s="200"/>
      <c r="AI9" s="261"/>
      <c r="AJ9" s="261"/>
      <c r="AK9" s="261"/>
      <c r="AL9" s="261"/>
      <c r="AM9" s="395"/>
      <c r="AN9" s="395"/>
      <c r="AO9" s="395"/>
      <c r="AP9" s="395"/>
      <c r="AQ9" s="146"/>
      <c r="AR9" s="146"/>
      <c r="AS9" s="146"/>
      <c r="AT9" s="146"/>
      <c r="AU9" s="261"/>
      <c r="AV9" s="200"/>
      <c r="AW9" s="200"/>
      <c r="AX9" s="200"/>
      <c r="AY9" s="200"/>
      <c r="AZ9" s="200"/>
      <c r="BA9" s="200"/>
    </row>
    <row r="10" spans="1:53">
      <c r="B10" s="342" t="s">
        <v>11</v>
      </c>
      <c r="C10" s="183"/>
      <c r="D10" s="183"/>
      <c r="E10" s="183"/>
      <c r="F10" s="183"/>
      <c r="G10" s="201"/>
      <c r="H10" s="201"/>
      <c r="I10" s="201"/>
      <c r="J10" s="201"/>
      <c r="K10" s="182"/>
      <c r="L10" s="182"/>
      <c r="M10" s="182"/>
      <c r="N10" s="182"/>
      <c r="O10" s="201"/>
      <c r="P10" s="201"/>
      <c r="Q10" s="201"/>
      <c r="R10" s="201"/>
      <c r="S10" s="182"/>
      <c r="T10" s="182"/>
      <c r="U10" s="182"/>
      <c r="V10" s="182"/>
      <c r="W10" s="201">
        <v>570.98050238611893</v>
      </c>
      <c r="X10" s="201">
        <v>579</v>
      </c>
      <c r="Y10" s="201">
        <v>20</v>
      </c>
      <c r="Z10" s="201">
        <v>-5331</v>
      </c>
      <c r="AA10" s="262">
        <v>275</v>
      </c>
      <c r="AB10" s="262">
        <v>1873</v>
      </c>
      <c r="AC10" s="262">
        <v>1204</v>
      </c>
      <c r="AD10" s="262">
        <v>809</v>
      </c>
      <c r="AE10" s="201">
        <v>1576</v>
      </c>
      <c r="AF10" s="201">
        <v>1390</v>
      </c>
      <c r="AG10" s="201">
        <v>1234.2704087246493</v>
      </c>
      <c r="AH10" s="201">
        <v>1234.1697866342101</v>
      </c>
      <c r="AI10" s="262">
        <v>1569</v>
      </c>
      <c r="AJ10" s="262">
        <v>2360.7750755786224</v>
      </c>
      <c r="AK10" s="262">
        <v>1566.7134265679492</v>
      </c>
      <c r="AL10" s="262">
        <v>1042.0625872303308</v>
      </c>
      <c r="AM10" s="396">
        <v>769.05636740970101</v>
      </c>
      <c r="AN10" s="396">
        <v>-158.40983825410001</v>
      </c>
      <c r="AO10" s="396">
        <v>296.85478492759898</v>
      </c>
      <c r="AP10" s="396">
        <v>-1534.9274877797327</v>
      </c>
      <c r="AQ10" s="183">
        <v>-353.31142072850417</v>
      </c>
      <c r="AR10" s="183">
        <v>-252.74775647348503</v>
      </c>
      <c r="AS10" s="183">
        <v>717.56417292087303</v>
      </c>
      <c r="AT10" s="183">
        <v>1997.9178851926838</v>
      </c>
      <c r="AU10" s="262"/>
      <c r="AV10" s="201">
        <f>SUM(W10:Z10)</f>
        <v>-4161.019497613881</v>
      </c>
      <c r="AW10" s="201">
        <f>SUM(AA10:AD10)</f>
        <v>4161</v>
      </c>
      <c r="AX10" s="201">
        <f t="shared" si="0"/>
        <v>5434.4401953588595</v>
      </c>
      <c r="AY10" s="201">
        <v>6538.6435769560403</v>
      </c>
      <c r="AZ10" s="201">
        <v>-627.2261736965329</v>
      </c>
      <c r="BA10" s="201">
        <v>2109.8228809115699</v>
      </c>
    </row>
    <row r="11" spans="1:53">
      <c r="B11" s="341" t="s">
        <v>268</v>
      </c>
      <c r="C11" s="185"/>
      <c r="D11" s="185"/>
      <c r="E11" s="185"/>
      <c r="F11" s="185"/>
      <c r="G11" s="202"/>
      <c r="H11" s="202"/>
      <c r="I11" s="202"/>
      <c r="J11" s="202"/>
      <c r="K11" s="184"/>
      <c r="L11" s="184"/>
      <c r="M11" s="184"/>
      <c r="N11" s="184"/>
      <c r="O11" s="202"/>
      <c r="P11" s="202"/>
      <c r="Q11" s="202"/>
      <c r="R11" s="202"/>
      <c r="S11" s="184"/>
      <c r="T11" s="184"/>
      <c r="U11" s="184"/>
      <c r="V11" s="184"/>
      <c r="W11" s="202">
        <v>3.3354816552254377E-2</v>
      </c>
      <c r="X11" s="202">
        <v>3.4280639431616342E-2</v>
      </c>
      <c r="Y11" s="202">
        <v>1.2829559304637886E-3</v>
      </c>
      <c r="Z11" s="202">
        <v>-0.38130319719619482</v>
      </c>
      <c r="AA11" s="263">
        <f>AA10/AA5</f>
        <v>2.0523919695499663E-2</v>
      </c>
      <c r="AB11" s="263">
        <v>0.12704334260326935</v>
      </c>
      <c r="AC11" s="263">
        <v>8.3000000000000004E-2</v>
      </c>
      <c r="AD11" s="263">
        <v>5.7270281749964604E-2</v>
      </c>
      <c r="AE11" s="202">
        <v>9.8000000000000004E-2</v>
      </c>
      <c r="AF11" s="202">
        <v>8.1000000000000003E-2</v>
      </c>
      <c r="AG11" s="202">
        <v>6.9973908216271391E-2</v>
      </c>
      <c r="AH11" s="202">
        <v>6.9688807981451883E-2</v>
      </c>
      <c r="AI11" s="263">
        <v>8.2000000000000003E-2</v>
      </c>
      <c r="AJ11" s="263">
        <v>0.1180476181488528</v>
      </c>
      <c r="AK11" s="263">
        <v>8.4588679501238218E-2</v>
      </c>
      <c r="AL11" s="263">
        <v>5.6859131139106608E-2</v>
      </c>
      <c r="AM11" s="397">
        <v>4.0079123265090034E-2</v>
      </c>
      <c r="AN11" s="397">
        <v>-8.2167797703662695E-3</v>
      </c>
      <c r="AO11" s="397">
        <v>1.7846392618308626E-2</v>
      </c>
      <c r="AP11" s="397">
        <v>-9.8935838125519288E-2</v>
      </c>
      <c r="AQ11" s="185">
        <v>-2.3801559997025715E-2</v>
      </c>
      <c r="AR11" s="185">
        <v>-2.3026526748653475E-2</v>
      </c>
      <c r="AS11" s="185">
        <v>5.4091162255009331E-2</v>
      </c>
      <c r="AT11" s="185">
        <v>0.14085820428420592</v>
      </c>
      <c r="AU11" s="263"/>
      <c r="AV11" s="202">
        <f t="shared" ref="AV11:AX11" si="1">AV10/AV5</f>
        <v>-6.544708035861635E-2</v>
      </c>
      <c r="AW11" s="202">
        <f t="shared" si="1"/>
        <v>7.3268651722984274E-2</v>
      </c>
      <c r="AX11" s="202">
        <f t="shared" si="1"/>
        <v>7.9128476342427104E-2</v>
      </c>
      <c r="AY11" s="202">
        <v>8.5997775681628516E-2</v>
      </c>
      <c r="AZ11" s="202">
        <v>-8.8823198897375333E-3</v>
      </c>
      <c r="BA11" s="202">
        <v>3.9606402728542406E-2</v>
      </c>
    </row>
    <row r="12" spans="1:53" s="156" customFormat="1">
      <c r="B12" s="341"/>
      <c r="C12" s="146"/>
      <c r="D12" s="146"/>
      <c r="E12" s="146"/>
      <c r="F12" s="146"/>
      <c r="G12" s="200"/>
      <c r="H12" s="200"/>
      <c r="I12" s="200"/>
      <c r="J12" s="200"/>
      <c r="K12" s="147"/>
      <c r="L12" s="147"/>
      <c r="M12" s="147"/>
      <c r="N12" s="147"/>
      <c r="O12" s="200"/>
      <c r="P12" s="200"/>
      <c r="Q12" s="200"/>
      <c r="R12" s="200"/>
      <c r="S12" s="147"/>
      <c r="T12" s="147"/>
      <c r="U12" s="147"/>
      <c r="V12" s="147"/>
      <c r="W12" s="200"/>
      <c r="X12" s="200"/>
      <c r="Y12" s="200"/>
      <c r="Z12" s="200"/>
      <c r="AA12" s="261"/>
      <c r="AB12" s="261"/>
      <c r="AC12" s="261"/>
      <c r="AD12" s="261"/>
      <c r="AE12" s="200"/>
      <c r="AF12" s="200"/>
      <c r="AG12" s="200"/>
      <c r="AH12" s="200"/>
      <c r="AI12" s="261"/>
      <c r="AJ12" s="261"/>
      <c r="AK12" s="261"/>
      <c r="AL12" s="261"/>
      <c r="AM12" s="395"/>
      <c r="AN12" s="395"/>
      <c r="AO12" s="395"/>
      <c r="AP12" s="395"/>
      <c r="AQ12" s="146"/>
      <c r="AR12" s="146"/>
      <c r="AS12" s="146"/>
      <c r="AT12" s="146"/>
      <c r="AU12" s="261"/>
      <c r="AV12" s="200"/>
      <c r="AW12" s="200"/>
      <c r="AX12" s="200"/>
      <c r="AY12" s="200"/>
      <c r="AZ12" s="200"/>
      <c r="BA12" s="200"/>
    </row>
    <row r="13" spans="1:53" s="156" customFormat="1">
      <c r="B13" s="341" t="s">
        <v>269</v>
      </c>
      <c r="C13" s="146"/>
      <c r="D13" s="146"/>
      <c r="E13" s="146"/>
      <c r="F13" s="146"/>
      <c r="G13" s="200"/>
      <c r="H13" s="200"/>
      <c r="I13" s="200"/>
      <c r="J13" s="200"/>
      <c r="K13" s="147"/>
      <c r="L13" s="147"/>
      <c r="M13" s="147"/>
      <c r="N13" s="147"/>
      <c r="O13" s="200"/>
      <c r="P13" s="200"/>
      <c r="Q13" s="200"/>
      <c r="R13" s="200"/>
      <c r="S13" s="147"/>
      <c r="T13" s="147"/>
      <c r="U13" s="147"/>
      <c r="V13" s="147"/>
      <c r="W13" s="200">
        <v>-2.2628782044940605</v>
      </c>
      <c r="X13" s="200">
        <v>125</v>
      </c>
      <c r="Y13" s="200">
        <v>30</v>
      </c>
      <c r="Z13" s="200">
        <v>-655</v>
      </c>
      <c r="AA13" s="261">
        <v>324</v>
      </c>
      <c r="AB13" s="261">
        <v>168</v>
      </c>
      <c r="AC13" s="261">
        <v>109</v>
      </c>
      <c r="AD13" s="261">
        <v>14</v>
      </c>
      <c r="AE13" s="200">
        <v>86</v>
      </c>
      <c r="AF13" s="200">
        <v>119.6628630471432</v>
      </c>
      <c r="AG13" s="200">
        <v>117.06477237538189</v>
      </c>
      <c r="AH13" s="200">
        <v>125.35824136374431</v>
      </c>
      <c r="AI13" s="261">
        <v>212</v>
      </c>
      <c r="AJ13" s="261">
        <v>29.988808838792522</v>
      </c>
      <c r="AK13" s="261">
        <v>183.24320362388892</v>
      </c>
      <c r="AL13" s="261">
        <v>227.05778003572226</v>
      </c>
      <c r="AM13" s="395">
        <v>207.6502292681007</v>
      </c>
      <c r="AN13" s="395">
        <v>94.251168943667949</v>
      </c>
      <c r="AO13" s="395">
        <v>24.953099134931676</v>
      </c>
      <c r="AP13" s="395">
        <v>19.920909454411685</v>
      </c>
      <c r="AQ13" s="146">
        <v>142</v>
      </c>
      <c r="AR13" s="146">
        <v>-15.273902804849939</v>
      </c>
      <c r="AS13" s="146">
        <v>100.35619800642077</v>
      </c>
      <c r="AT13" s="146">
        <v>6.8715801643360752</v>
      </c>
      <c r="AU13" s="261"/>
      <c r="AV13" s="200">
        <f t="shared" ref="AV13:AV22" si="2">SUM(W13:Z13)</f>
        <v>-502.26287820449409</v>
      </c>
      <c r="AW13" s="200">
        <f t="shared" ref="AW13:AW22" si="3">SUM(AA13:AD13)</f>
        <v>615</v>
      </c>
      <c r="AX13" s="200">
        <f t="shared" ref="AX13:AX22" si="4">SUM(AE13:AH13)</f>
        <v>448.08587678626941</v>
      </c>
      <c r="AY13" s="200">
        <v>652.29442824889429</v>
      </c>
      <c r="AZ13" s="200">
        <v>346.77540680111201</v>
      </c>
      <c r="BA13" s="200">
        <v>233.81316087111227</v>
      </c>
    </row>
    <row r="14" spans="1:53" s="152" customFormat="1">
      <c r="B14" s="341" t="s">
        <v>270</v>
      </c>
      <c r="C14" s="146"/>
      <c r="D14" s="146"/>
      <c r="E14" s="146"/>
      <c r="F14" s="146"/>
      <c r="G14" s="200"/>
      <c r="H14" s="200"/>
      <c r="I14" s="200"/>
      <c r="J14" s="200"/>
      <c r="K14" s="147"/>
      <c r="L14" s="147"/>
      <c r="M14" s="147"/>
      <c r="N14" s="147"/>
      <c r="O14" s="200"/>
      <c r="P14" s="200"/>
      <c r="Q14" s="200"/>
      <c r="R14" s="200"/>
      <c r="S14" s="147"/>
      <c r="T14" s="147"/>
      <c r="U14" s="147"/>
      <c r="V14" s="147"/>
      <c r="W14" s="200">
        <v>-322.80038034164801</v>
      </c>
      <c r="X14" s="200">
        <v>-325</v>
      </c>
      <c r="Y14" s="200">
        <v>-318</v>
      </c>
      <c r="Z14" s="200">
        <v>-312</v>
      </c>
      <c r="AA14" s="261">
        <v>-332</v>
      </c>
      <c r="AB14" s="261">
        <v>-306</v>
      </c>
      <c r="AC14" s="261">
        <v>-255</v>
      </c>
      <c r="AD14" s="261">
        <v>-221</v>
      </c>
      <c r="AE14" s="200">
        <v>-223</v>
      </c>
      <c r="AF14" s="200">
        <v>-207.04481370791802</v>
      </c>
      <c r="AG14" s="200">
        <v>-204.73308183727596</v>
      </c>
      <c r="AH14" s="200">
        <v>-187.76768004145396</v>
      </c>
      <c r="AI14" s="261">
        <v>-164</v>
      </c>
      <c r="AJ14" s="261">
        <v>-158.50979174748099</v>
      </c>
      <c r="AK14" s="261">
        <v>-151.64989028257298</v>
      </c>
      <c r="AL14" s="261">
        <v>-140.14788341905904</v>
      </c>
      <c r="AM14" s="395">
        <v>-161.10407525638101</v>
      </c>
      <c r="AN14" s="395">
        <v>-153.95782774345003</v>
      </c>
      <c r="AO14" s="395">
        <v>-151.92471604726194</v>
      </c>
      <c r="AP14" s="395">
        <v>-140.47694780568202</v>
      </c>
      <c r="AQ14" s="146">
        <v>-115.023922350215</v>
      </c>
      <c r="AR14" s="146">
        <v>-111.50883560611899</v>
      </c>
      <c r="AS14" s="146">
        <v>-106.12033730484299</v>
      </c>
      <c r="AT14" s="146">
        <v>-87.934693586229969</v>
      </c>
      <c r="AU14" s="261"/>
      <c r="AV14" s="200">
        <f t="shared" si="2"/>
        <v>-1277.800380341648</v>
      </c>
      <c r="AW14" s="200">
        <f t="shared" si="3"/>
        <v>-1114</v>
      </c>
      <c r="AX14" s="200">
        <f t="shared" si="4"/>
        <v>-822.54557558664806</v>
      </c>
      <c r="AY14" s="200">
        <v>-614.96869900716104</v>
      </c>
      <c r="AZ14" s="200">
        <v>-607.46356685277499</v>
      </c>
      <c r="BA14" s="200">
        <v>-420.58778884740696</v>
      </c>
    </row>
    <row r="15" spans="1:53" ht="13.5" thickBot="1">
      <c r="B15" s="341" t="s">
        <v>271</v>
      </c>
      <c r="C15" s="146"/>
      <c r="D15" s="146"/>
      <c r="E15" s="146"/>
      <c r="F15" s="146"/>
      <c r="G15" s="200"/>
      <c r="H15" s="200"/>
      <c r="I15" s="200"/>
      <c r="J15" s="200"/>
      <c r="K15" s="158"/>
      <c r="L15" s="158"/>
      <c r="M15" s="158"/>
      <c r="N15" s="158"/>
      <c r="O15" s="203"/>
      <c r="P15" s="203"/>
      <c r="Q15" s="203"/>
      <c r="R15" s="203"/>
      <c r="S15" s="158"/>
      <c r="T15" s="158"/>
      <c r="U15" s="158"/>
      <c r="V15" s="158"/>
      <c r="W15" s="203">
        <v>-756</v>
      </c>
      <c r="X15" s="203">
        <v>-73</v>
      </c>
      <c r="Y15" s="203">
        <v>-409</v>
      </c>
      <c r="Z15" s="203">
        <v>-342</v>
      </c>
      <c r="AA15" s="264">
        <v>9</v>
      </c>
      <c r="AB15" s="264">
        <v>-450</v>
      </c>
      <c r="AC15" s="264">
        <v>-223</v>
      </c>
      <c r="AD15" s="264">
        <v>-278</v>
      </c>
      <c r="AE15" s="203">
        <v>-133</v>
      </c>
      <c r="AF15" s="203">
        <v>210</v>
      </c>
      <c r="AG15" s="203">
        <v>132.40362781324285</v>
      </c>
      <c r="AH15" s="203">
        <v>-261.40827729002342</v>
      </c>
      <c r="AI15" s="264">
        <v>-174</v>
      </c>
      <c r="AJ15" s="264">
        <v>-390.27708862547604</v>
      </c>
      <c r="AK15" s="264">
        <v>-474.54384567828038</v>
      </c>
      <c r="AL15" s="264">
        <v>-555.67228970111319</v>
      </c>
      <c r="AM15" s="398">
        <v>-230.6</v>
      </c>
      <c r="AN15" s="398">
        <v>-172.68168304743418</v>
      </c>
      <c r="AO15" s="398">
        <v>-523.77300181328542</v>
      </c>
      <c r="AP15" s="398">
        <v>-117.03032221320871</v>
      </c>
      <c r="AQ15" s="157">
        <v>-451</v>
      </c>
      <c r="AR15" s="157">
        <v>35.666785313374476</v>
      </c>
      <c r="AS15" s="157">
        <v>-149.84646519008652</v>
      </c>
      <c r="AT15" s="157">
        <v>-269.58300813441974</v>
      </c>
      <c r="AU15" s="264"/>
      <c r="AV15" s="203">
        <f t="shared" si="2"/>
        <v>-1580</v>
      </c>
      <c r="AW15" s="203">
        <f t="shared" si="3"/>
        <v>-942</v>
      </c>
      <c r="AX15" s="203">
        <f t="shared" si="4"/>
        <v>-52.004649476780571</v>
      </c>
      <c r="AY15" s="203">
        <v>-1594.5932240048696</v>
      </c>
      <c r="AZ15" s="203">
        <v>-1044.5850070739284</v>
      </c>
      <c r="BA15" s="203">
        <v>-834.76268801113565</v>
      </c>
    </row>
    <row r="16" spans="1:53">
      <c r="B16" s="342" t="s">
        <v>272</v>
      </c>
      <c r="C16" s="146"/>
      <c r="D16" s="146"/>
      <c r="E16" s="146"/>
      <c r="F16" s="146"/>
      <c r="G16" s="200"/>
      <c r="H16" s="200"/>
      <c r="I16" s="200"/>
      <c r="J16" s="200"/>
      <c r="K16" s="186"/>
      <c r="L16" s="186"/>
      <c r="M16" s="186"/>
      <c r="N16" s="186"/>
      <c r="O16" s="204"/>
      <c r="P16" s="204"/>
      <c r="Q16" s="204"/>
      <c r="R16" s="204"/>
      <c r="S16" s="186"/>
      <c r="T16" s="186"/>
      <c r="U16" s="186"/>
      <c r="V16" s="186"/>
      <c r="W16" s="204">
        <v>-509.52509711016876</v>
      </c>
      <c r="X16" s="204">
        <v>306</v>
      </c>
      <c r="Y16" s="204">
        <v>-677</v>
      </c>
      <c r="Z16" s="204">
        <v>-6640</v>
      </c>
      <c r="AA16" s="265">
        <v>276</v>
      </c>
      <c r="AB16" s="265">
        <v>1285</v>
      </c>
      <c r="AC16" s="265">
        <v>835</v>
      </c>
      <c r="AD16" s="265">
        <v>324</v>
      </c>
      <c r="AE16" s="204">
        <v>1306</v>
      </c>
      <c r="AF16" s="204">
        <v>1513.0105563694869</v>
      </c>
      <c r="AG16" s="204">
        <v>1277.8057270759978</v>
      </c>
      <c r="AH16" s="204">
        <v>910.05207066647654</v>
      </c>
      <c r="AI16" s="265">
        <v>1443</v>
      </c>
      <c r="AJ16" s="265">
        <v>1841.6023794646669</v>
      </c>
      <c r="AK16" s="265">
        <v>1123.3628942309847</v>
      </c>
      <c r="AL16" s="265">
        <v>573.00019414588041</v>
      </c>
      <c r="AM16" s="399">
        <v>585.46855524971272</v>
      </c>
      <c r="AN16" s="399">
        <v>-390.56421392960823</v>
      </c>
      <c r="AO16" s="399">
        <v>-353.78983379801684</v>
      </c>
      <c r="AP16" s="399">
        <v>-1772.3138483442119</v>
      </c>
      <c r="AQ16" s="406">
        <v>-777</v>
      </c>
      <c r="AR16" s="406">
        <v>-343.55138004487389</v>
      </c>
      <c r="AS16" s="406">
        <v>562.1535684323643</v>
      </c>
      <c r="AT16" s="406">
        <v>1647.2717636363705</v>
      </c>
      <c r="AU16" s="265"/>
      <c r="AV16" s="204">
        <f t="shared" si="2"/>
        <v>-7520.5250971101686</v>
      </c>
      <c r="AW16" s="204">
        <f t="shared" si="3"/>
        <v>2720</v>
      </c>
      <c r="AX16" s="204">
        <f t="shared" si="4"/>
        <v>5006.8683541119617</v>
      </c>
      <c r="AY16" s="204">
        <v>4981.3760821929036</v>
      </c>
      <c r="AZ16" s="204">
        <v>-1932.0993408221243</v>
      </c>
      <c r="BA16" s="204">
        <v>1088.2855649241396</v>
      </c>
    </row>
    <row r="17" spans="2:53" s="152" customFormat="1">
      <c r="B17" s="341" t="s">
        <v>273</v>
      </c>
      <c r="C17" s="146"/>
      <c r="D17" s="146"/>
      <c r="E17" s="146"/>
      <c r="F17" s="146"/>
      <c r="G17" s="200"/>
      <c r="H17" s="200"/>
      <c r="I17" s="200"/>
      <c r="J17" s="200"/>
      <c r="K17" s="160"/>
      <c r="L17" s="160"/>
      <c r="M17" s="160"/>
      <c r="N17" s="160"/>
      <c r="O17" s="199"/>
      <c r="P17" s="199"/>
      <c r="Q17" s="199"/>
      <c r="R17" s="199"/>
      <c r="S17" s="160"/>
      <c r="T17" s="160"/>
      <c r="U17" s="160"/>
      <c r="V17" s="160"/>
      <c r="W17" s="199">
        <v>-124.73752744458599</v>
      </c>
      <c r="X17" s="199">
        <v>-54</v>
      </c>
      <c r="Y17" s="199">
        <v>-113</v>
      </c>
      <c r="Z17" s="199">
        <v>-39</v>
      </c>
      <c r="AA17" s="260">
        <v>-24</v>
      </c>
      <c r="AB17" s="260">
        <v>-83</v>
      </c>
      <c r="AC17" s="260">
        <v>-67</v>
      </c>
      <c r="AD17" s="260">
        <v>-80</v>
      </c>
      <c r="AE17" s="199">
        <v>-207</v>
      </c>
      <c r="AF17" s="199">
        <v>-126.11263957559896</v>
      </c>
      <c r="AG17" s="199">
        <v>-115.91171449979208</v>
      </c>
      <c r="AH17" s="199">
        <v>-134.27830775335798</v>
      </c>
      <c r="AI17" s="260">
        <v>-284</v>
      </c>
      <c r="AJ17" s="260">
        <v>-239.73580440263692</v>
      </c>
      <c r="AK17" s="260">
        <v>-206.45895658876509</v>
      </c>
      <c r="AL17" s="260">
        <v>-197.91543133576306</v>
      </c>
      <c r="AM17" s="394">
        <v>-180.33846102302701</v>
      </c>
      <c r="AN17" s="394">
        <v>-224.97283823211197</v>
      </c>
      <c r="AO17" s="394">
        <v>-120.82909350002305</v>
      </c>
      <c r="AP17" s="394">
        <v>-260.31164611774801</v>
      </c>
      <c r="AQ17" s="159">
        <v>-162.36223721724798</v>
      </c>
      <c r="AR17" s="159">
        <v>-99.719397384780052</v>
      </c>
      <c r="AS17" s="159">
        <v>-204.29836832294097</v>
      </c>
      <c r="AT17" s="159">
        <v>-372.86543366399997</v>
      </c>
      <c r="AU17" s="260"/>
      <c r="AV17" s="199">
        <f t="shared" si="2"/>
        <v>-330.73752744458602</v>
      </c>
      <c r="AW17" s="199">
        <f t="shared" si="3"/>
        <v>-254</v>
      </c>
      <c r="AX17" s="199">
        <f t="shared" si="4"/>
        <v>-583.30266182874902</v>
      </c>
      <c r="AY17" s="199">
        <v>-928.20687459287308</v>
      </c>
      <c r="AZ17" s="199">
        <v>-786.25203887291002</v>
      </c>
      <c r="BA17" s="199">
        <v>-839.24543658896994</v>
      </c>
    </row>
    <row r="18" spans="2:53">
      <c r="B18" s="341" t="s">
        <v>274</v>
      </c>
      <c r="C18" s="146"/>
      <c r="D18" s="146"/>
      <c r="E18" s="146"/>
      <c r="F18" s="146"/>
      <c r="G18" s="200"/>
      <c r="H18" s="200"/>
      <c r="I18" s="200"/>
      <c r="J18" s="200"/>
      <c r="K18" s="160"/>
      <c r="L18" s="160"/>
      <c r="M18" s="160"/>
      <c r="N18" s="160"/>
      <c r="O18" s="199"/>
      <c r="P18" s="199"/>
      <c r="Q18" s="199"/>
      <c r="R18" s="199"/>
      <c r="S18" s="160"/>
      <c r="T18" s="160"/>
      <c r="U18" s="160"/>
      <c r="V18" s="160"/>
      <c r="W18" s="199">
        <v>-85.421005691631493</v>
      </c>
      <c r="X18" s="199">
        <v>-70</v>
      </c>
      <c r="Y18" s="199">
        <v>-14</v>
      </c>
      <c r="Z18" s="199">
        <v>-402</v>
      </c>
      <c r="AA18" s="260">
        <v>-676</v>
      </c>
      <c r="AB18" s="260">
        <v>-70</v>
      </c>
      <c r="AC18" s="260">
        <v>-79</v>
      </c>
      <c r="AD18" s="260">
        <v>93</v>
      </c>
      <c r="AE18" s="199">
        <v>-76</v>
      </c>
      <c r="AF18" s="199">
        <v>-70.6905193600209</v>
      </c>
      <c r="AG18" s="199">
        <v>45.058561177952001</v>
      </c>
      <c r="AH18" s="199">
        <v>252.89995618887201</v>
      </c>
      <c r="AI18" s="260">
        <v>81</v>
      </c>
      <c r="AJ18" s="260">
        <v>258.9456328598813</v>
      </c>
      <c r="AK18" s="260">
        <v>27.964517298075009</v>
      </c>
      <c r="AL18" s="260">
        <v>909.30366886140882</v>
      </c>
      <c r="AM18" s="394">
        <v>45.247826520652403</v>
      </c>
      <c r="AN18" s="394">
        <v>210.81662247066859</v>
      </c>
      <c r="AO18" s="394">
        <v>-64.29682035765299</v>
      </c>
      <c r="AP18" s="394">
        <v>135.18269305685996</v>
      </c>
      <c r="AQ18" s="159">
        <v>-177.54737342844001</v>
      </c>
      <c r="AR18" s="159">
        <v>-84.087018498653975</v>
      </c>
      <c r="AS18" s="159">
        <v>-579.6800315823649</v>
      </c>
      <c r="AT18" s="159">
        <v>15.07541436490294</v>
      </c>
      <c r="AU18" s="260"/>
      <c r="AV18" s="199">
        <f t="shared" si="2"/>
        <v>-571.42100569163154</v>
      </c>
      <c r="AW18" s="199">
        <f t="shared" si="3"/>
        <v>-732</v>
      </c>
      <c r="AX18" s="199">
        <f t="shared" si="4"/>
        <v>151.26799800680311</v>
      </c>
      <c r="AY18" s="199">
        <v>1277.0586082612099</v>
      </c>
      <c r="AZ18" s="199">
        <v>326.95032169052797</v>
      </c>
      <c r="BA18" s="199">
        <v>-826.601582890288</v>
      </c>
    </row>
    <row r="19" spans="2:53" ht="13.5" thickBot="1">
      <c r="B19" s="341" t="s">
        <v>275</v>
      </c>
      <c r="C19" s="146"/>
      <c r="D19" s="146"/>
      <c r="E19" s="146"/>
      <c r="F19" s="146"/>
      <c r="G19" s="200"/>
      <c r="H19" s="200"/>
      <c r="I19" s="200"/>
      <c r="J19" s="200"/>
      <c r="K19" s="158"/>
      <c r="L19" s="158"/>
      <c r="M19" s="158"/>
      <c r="N19" s="158"/>
      <c r="O19" s="203"/>
      <c r="P19" s="203"/>
      <c r="Q19" s="203"/>
      <c r="R19" s="203"/>
      <c r="S19" s="158"/>
      <c r="T19" s="158"/>
      <c r="U19" s="158"/>
      <c r="V19" s="158"/>
      <c r="W19" s="203">
        <v>-210.1585331362175</v>
      </c>
      <c r="X19" s="203">
        <v>-124</v>
      </c>
      <c r="Y19" s="203">
        <v>-127</v>
      </c>
      <c r="Z19" s="203">
        <v>-441</v>
      </c>
      <c r="AA19" s="264">
        <v>-700</v>
      </c>
      <c r="AB19" s="264">
        <v>-153</v>
      </c>
      <c r="AC19" s="264">
        <v>-146</v>
      </c>
      <c r="AD19" s="264">
        <v>13</v>
      </c>
      <c r="AE19" s="203">
        <v>-283</v>
      </c>
      <c r="AF19" s="203">
        <v>-196.60315893561989</v>
      </c>
      <c r="AG19" s="203">
        <v>-70.853153321840011</v>
      </c>
      <c r="AH19" s="203">
        <v>118.62164843551504</v>
      </c>
      <c r="AI19" s="264">
        <v>-203</v>
      </c>
      <c r="AJ19" s="264">
        <v>19.20982845724231</v>
      </c>
      <c r="AK19" s="264">
        <v>-177.99443929068795</v>
      </c>
      <c r="AL19" s="264">
        <v>710.88823752564599</v>
      </c>
      <c r="AM19" s="398">
        <v>-135.39063450237461</v>
      </c>
      <c r="AN19" s="398">
        <v>-14.256215761443395</v>
      </c>
      <c r="AO19" s="398">
        <v>-185.12591385767595</v>
      </c>
      <c r="AP19" s="398">
        <v>-124.52895306088703</v>
      </c>
      <c r="AQ19" s="157">
        <v>-339.90961064568796</v>
      </c>
      <c r="AR19" s="157">
        <v>-183.80641588343403</v>
      </c>
      <c r="AS19" s="157">
        <v>-783.87839990530631</v>
      </c>
      <c r="AT19" s="157">
        <v>-357.89001929909989</v>
      </c>
      <c r="AU19" s="264"/>
      <c r="AV19" s="203">
        <f t="shared" si="2"/>
        <v>-902.15853313621756</v>
      </c>
      <c r="AW19" s="203">
        <f t="shared" si="3"/>
        <v>-986</v>
      </c>
      <c r="AX19" s="203">
        <f t="shared" si="4"/>
        <v>-431.83466382194484</v>
      </c>
      <c r="AY19" s="203">
        <v>348.85173366833698</v>
      </c>
      <c r="AZ19" s="203">
        <v>-458.90171718238099</v>
      </c>
      <c r="BA19" s="203">
        <v>-1665.8470194792601</v>
      </c>
    </row>
    <row r="20" spans="2:53" s="152" customFormat="1">
      <c r="B20" s="342" t="s">
        <v>430</v>
      </c>
      <c r="C20" s="146"/>
      <c r="D20" s="146"/>
      <c r="E20" s="146"/>
      <c r="F20" s="146"/>
      <c r="G20" s="200"/>
      <c r="H20" s="200"/>
      <c r="I20" s="200"/>
      <c r="J20" s="200"/>
      <c r="K20" s="186"/>
      <c r="L20" s="186"/>
      <c r="M20" s="186"/>
      <c r="N20" s="186"/>
      <c r="O20" s="204"/>
      <c r="P20" s="204"/>
      <c r="Q20" s="204"/>
      <c r="R20" s="204"/>
      <c r="S20" s="186"/>
      <c r="T20" s="186"/>
      <c r="U20" s="186"/>
      <c r="V20" s="186"/>
      <c r="W20" s="204">
        <v>-719.6836302463862</v>
      </c>
      <c r="X20" s="204">
        <v>182</v>
      </c>
      <c r="Y20" s="204">
        <v>-804</v>
      </c>
      <c r="Z20" s="204">
        <v>-7081</v>
      </c>
      <c r="AA20" s="265">
        <v>-424</v>
      </c>
      <c r="AB20" s="265">
        <v>1132</v>
      </c>
      <c r="AC20" s="265">
        <v>689</v>
      </c>
      <c r="AD20" s="265">
        <v>337</v>
      </c>
      <c r="AE20" s="204">
        <v>1023</v>
      </c>
      <c r="AF20" s="204">
        <v>1316.007397433867</v>
      </c>
      <c r="AG20" s="204">
        <v>1207.1525737541585</v>
      </c>
      <c r="AH20" s="204">
        <v>1028.7737191019914</v>
      </c>
      <c r="AI20" s="265">
        <v>1240</v>
      </c>
      <c r="AJ20" s="265">
        <v>1860.8122079219099</v>
      </c>
      <c r="AK20" s="265">
        <v>945.26845494029612</v>
      </c>
      <c r="AL20" s="265">
        <v>1284.0884316715265</v>
      </c>
      <c r="AM20" s="399">
        <v>450.07792074733811</v>
      </c>
      <c r="AN20" s="399">
        <v>-404.92042969105165</v>
      </c>
      <c r="AO20" s="399">
        <v>-538.91574765569283</v>
      </c>
      <c r="AP20" s="399">
        <v>-1897.2428014050986</v>
      </c>
      <c r="AQ20" s="406">
        <v>-1117</v>
      </c>
      <c r="AR20" s="406">
        <v>-527.75779592830906</v>
      </c>
      <c r="AS20" s="406">
        <v>-222.12483147294188</v>
      </c>
      <c r="AT20" s="406">
        <v>1289.0817443372705</v>
      </c>
      <c r="AU20" s="265"/>
      <c r="AV20" s="204">
        <f t="shared" si="2"/>
        <v>-8422.6836302463853</v>
      </c>
      <c r="AW20" s="204">
        <f t="shared" si="3"/>
        <v>1734</v>
      </c>
      <c r="AX20" s="204">
        <f t="shared" si="4"/>
        <v>4574.9336902900168</v>
      </c>
      <c r="AY20" s="204">
        <v>5329.9278158612406</v>
      </c>
      <c r="AZ20" s="204">
        <v>-2391.001058004505</v>
      </c>
      <c r="BA20" s="204">
        <v>-577.56145455512024</v>
      </c>
    </row>
    <row r="21" spans="2:53">
      <c r="B21" s="341" t="s">
        <v>276</v>
      </c>
      <c r="C21" s="146"/>
      <c r="D21" s="146"/>
      <c r="E21" s="146"/>
      <c r="F21" s="146"/>
      <c r="G21" s="200"/>
      <c r="H21" s="200"/>
      <c r="I21" s="200"/>
      <c r="J21" s="200"/>
      <c r="K21" s="187"/>
      <c r="L21" s="187"/>
      <c r="M21" s="187"/>
      <c r="N21" s="187"/>
      <c r="O21" s="205"/>
      <c r="P21" s="205"/>
      <c r="Q21" s="205"/>
      <c r="R21" s="205"/>
      <c r="S21" s="187"/>
      <c r="T21" s="187"/>
      <c r="U21" s="187"/>
      <c r="V21" s="187"/>
      <c r="W21" s="205">
        <v>-7.95677391862574</v>
      </c>
      <c r="X21" s="205">
        <v>-3</v>
      </c>
      <c r="Y21" s="205">
        <v>93</v>
      </c>
      <c r="Z21" s="205">
        <v>395</v>
      </c>
      <c r="AA21" s="266">
        <v>8</v>
      </c>
      <c r="AB21" s="266">
        <v>-20</v>
      </c>
      <c r="AC21" s="266">
        <v>-9</v>
      </c>
      <c r="AD21" s="266">
        <v>66</v>
      </c>
      <c r="AE21" s="205">
        <v>-21</v>
      </c>
      <c r="AF21" s="205">
        <v>6.1773118860427996</v>
      </c>
      <c r="AG21" s="205">
        <v>-2.4785306905609996</v>
      </c>
      <c r="AH21" s="205">
        <v>10.08092185917333</v>
      </c>
      <c r="AI21" s="266">
        <v>-48</v>
      </c>
      <c r="AJ21" s="266">
        <v>4.0687575056247027</v>
      </c>
      <c r="AK21" s="266">
        <v>-46.060946992088994</v>
      </c>
      <c r="AL21" s="266">
        <v>-91.003646636864602</v>
      </c>
      <c r="AM21" s="400">
        <v>-36.496917163884</v>
      </c>
      <c r="AN21" s="400">
        <v>-41.851645842298097</v>
      </c>
      <c r="AO21" s="400">
        <v>1.1723183559098516E-2</v>
      </c>
      <c r="AP21" s="400">
        <v>15.227204192068399</v>
      </c>
      <c r="AQ21" s="188">
        <v>-3.1191342175733898</v>
      </c>
      <c r="AR21" s="188">
        <v>-31.128435203832332</v>
      </c>
      <c r="AS21" s="188">
        <v>-39.130889385975202</v>
      </c>
      <c r="AT21" s="188">
        <v>-82.071457643219006</v>
      </c>
      <c r="AU21" s="266"/>
      <c r="AV21" s="205">
        <f t="shared" si="2"/>
        <v>477.04322608137426</v>
      </c>
      <c r="AW21" s="205">
        <f t="shared" si="3"/>
        <v>45</v>
      </c>
      <c r="AX21" s="205">
        <f t="shared" si="4"/>
        <v>-7.2202969453448702</v>
      </c>
      <c r="AY21" s="205">
        <v>-181.00026979190599</v>
      </c>
      <c r="AZ21" s="205">
        <v>-62.709635630554601</v>
      </c>
      <c r="BA21" s="205">
        <v>-155.459936936708</v>
      </c>
    </row>
    <row r="22" spans="2:53" ht="13.5" thickBot="1">
      <c r="B22" s="342" t="s">
        <v>431</v>
      </c>
      <c r="C22" s="146"/>
      <c r="D22" s="146"/>
      <c r="E22" s="146"/>
      <c r="F22" s="146"/>
      <c r="G22" s="200"/>
      <c r="H22" s="200"/>
      <c r="I22" s="200"/>
      <c r="J22" s="200"/>
      <c r="K22" s="189"/>
      <c r="L22" s="189"/>
      <c r="M22" s="189"/>
      <c r="N22" s="189"/>
      <c r="O22" s="206"/>
      <c r="P22" s="206"/>
      <c r="Q22" s="206"/>
      <c r="R22" s="206"/>
      <c r="S22" s="189"/>
      <c r="T22" s="189"/>
      <c r="U22" s="189"/>
      <c r="V22" s="189"/>
      <c r="W22" s="206">
        <v>-727.84040416501102</v>
      </c>
      <c r="X22" s="206">
        <v>179</v>
      </c>
      <c r="Y22" s="206">
        <v>-711</v>
      </c>
      <c r="Z22" s="206">
        <v>-6686</v>
      </c>
      <c r="AA22" s="267">
        <v>-416</v>
      </c>
      <c r="AB22" s="267">
        <v>1112</v>
      </c>
      <c r="AC22" s="267">
        <v>680</v>
      </c>
      <c r="AD22" s="267">
        <v>403</v>
      </c>
      <c r="AE22" s="206">
        <v>1002</v>
      </c>
      <c r="AF22" s="206">
        <v>1322.3847093199199</v>
      </c>
      <c r="AG22" s="206">
        <v>1205.0740430635701</v>
      </c>
      <c r="AH22" s="206">
        <v>1038.6546409611606</v>
      </c>
      <c r="AI22" s="267">
        <v>1192</v>
      </c>
      <c r="AJ22" s="267">
        <v>1864.5809654275399</v>
      </c>
      <c r="AK22" s="267">
        <v>899.20750794819969</v>
      </c>
      <c r="AL22" s="267">
        <v>1193.0847850346699</v>
      </c>
      <c r="AM22" s="401">
        <v>414.28100358345097</v>
      </c>
      <c r="AN22" s="401">
        <v>-447.0720755333374</v>
      </c>
      <c r="AO22" s="401">
        <v>-538.98590946224772</v>
      </c>
      <c r="AP22" s="401">
        <v>-1882.0970054483957</v>
      </c>
      <c r="AQ22" s="267">
        <v>-1120</v>
      </c>
      <c r="AR22" s="267">
        <v>-558.68623113217006</v>
      </c>
      <c r="AS22" s="267">
        <v>-260.75572085890968</v>
      </c>
      <c r="AT22" s="267">
        <v>1207.4270458929568</v>
      </c>
      <c r="AU22" s="267"/>
      <c r="AV22" s="206">
        <f t="shared" si="2"/>
        <v>-7945.840404165011</v>
      </c>
      <c r="AW22" s="206">
        <f t="shared" si="3"/>
        <v>1779</v>
      </c>
      <c r="AX22" s="206">
        <f t="shared" si="4"/>
        <v>4568.1133933446508</v>
      </c>
      <c r="AY22" s="206">
        <v>5148.9275460693398</v>
      </c>
      <c r="AZ22" s="206">
        <v>-2453.8739868605298</v>
      </c>
      <c r="BA22" s="206">
        <v>-732.70463229292295</v>
      </c>
    </row>
    <row r="23" spans="2:53" ht="12.75" customHeight="1">
      <c r="B23" s="341" t="s">
        <v>298</v>
      </c>
      <c r="C23" s="146"/>
      <c r="D23" s="146"/>
      <c r="E23" s="146"/>
      <c r="F23" s="146"/>
      <c r="G23" s="200"/>
      <c r="H23" s="200"/>
      <c r="I23" s="200"/>
      <c r="J23" s="200"/>
      <c r="K23" s="187"/>
      <c r="L23" s="187"/>
      <c r="M23" s="187"/>
      <c r="N23" s="187"/>
      <c r="O23" s="205"/>
      <c r="P23" s="205"/>
      <c r="Q23" s="205"/>
      <c r="R23" s="205"/>
      <c r="S23" s="187"/>
      <c r="T23" s="187"/>
      <c r="U23" s="187"/>
      <c r="V23" s="187"/>
      <c r="W23" s="205"/>
      <c r="X23" s="205"/>
      <c r="Y23" s="205"/>
      <c r="Z23" s="205"/>
      <c r="AA23" s="266"/>
      <c r="AB23" s="266"/>
      <c r="AC23" s="266"/>
      <c r="AD23" s="266"/>
      <c r="AE23" s="205"/>
      <c r="AF23" s="205"/>
      <c r="AG23" s="205"/>
      <c r="AH23" s="205"/>
      <c r="AI23" s="266"/>
      <c r="AJ23" s="266"/>
      <c r="AK23" s="266"/>
      <c r="AL23" s="266"/>
      <c r="AM23" s="400"/>
      <c r="AN23" s="400"/>
      <c r="AO23" s="400"/>
      <c r="AP23" s="400"/>
      <c r="AQ23" s="188"/>
      <c r="AR23" s="188"/>
      <c r="AS23" s="188"/>
      <c r="AT23" s="188"/>
      <c r="AU23" s="266"/>
      <c r="AV23" s="205"/>
      <c r="AW23" s="205"/>
      <c r="AX23" s="205"/>
      <c r="AY23" s="205"/>
      <c r="AZ23" s="205"/>
      <c r="BA23" s="205"/>
    </row>
    <row r="24" spans="2:53" ht="13.5" customHeight="1" thickBot="1">
      <c r="B24" s="342" t="s">
        <v>299</v>
      </c>
      <c r="C24" s="146"/>
      <c r="D24" s="146"/>
      <c r="E24" s="146"/>
      <c r="F24" s="146"/>
      <c r="G24" s="200"/>
      <c r="H24" s="200"/>
      <c r="I24" s="200"/>
      <c r="J24" s="200"/>
      <c r="K24" s="189"/>
      <c r="L24" s="189"/>
      <c r="M24" s="189"/>
      <c r="N24" s="189"/>
      <c r="O24" s="206"/>
      <c r="P24" s="206"/>
      <c r="Q24" s="206"/>
      <c r="R24" s="206"/>
      <c r="S24" s="189"/>
      <c r="T24" s="189"/>
      <c r="U24" s="189"/>
      <c r="V24" s="189"/>
      <c r="W24" s="206"/>
      <c r="X24" s="206"/>
      <c r="Y24" s="206"/>
      <c r="Z24" s="206"/>
      <c r="AA24" s="267"/>
      <c r="AB24" s="267"/>
      <c r="AC24" s="267"/>
      <c r="AD24" s="267"/>
      <c r="AE24" s="206"/>
      <c r="AF24" s="206"/>
      <c r="AG24" s="206"/>
      <c r="AH24" s="206"/>
      <c r="AI24" s="267"/>
      <c r="AJ24" s="267"/>
      <c r="AK24" s="267"/>
      <c r="AL24" s="267"/>
      <c r="AM24" s="401"/>
      <c r="AN24" s="401"/>
      <c r="AO24" s="401"/>
      <c r="AP24" s="401"/>
      <c r="AQ24" s="407"/>
      <c r="AR24" s="407"/>
      <c r="AS24" s="407"/>
      <c r="AT24" s="267"/>
      <c r="AU24" s="267"/>
      <c r="AV24" s="206"/>
      <c r="AW24" s="206"/>
      <c r="AX24" s="206"/>
      <c r="AY24" s="206"/>
      <c r="AZ24" s="206"/>
      <c r="BA24" s="206"/>
    </row>
    <row r="25" spans="2:53">
      <c r="B25" s="341"/>
      <c r="C25" s="146"/>
      <c r="D25" s="146"/>
      <c r="E25" s="146"/>
      <c r="F25" s="146"/>
      <c r="G25" s="200"/>
      <c r="H25" s="200"/>
      <c r="I25" s="200"/>
      <c r="J25" s="200"/>
      <c r="K25" s="160"/>
      <c r="L25" s="160"/>
      <c r="M25" s="160"/>
      <c r="N25" s="160"/>
      <c r="O25" s="199"/>
      <c r="P25" s="199"/>
      <c r="Q25" s="199"/>
      <c r="R25" s="199"/>
      <c r="S25" s="160"/>
      <c r="T25" s="160"/>
      <c r="U25" s="160"/>
      <c r="V25" s="160"/>
      <c r="W25" s="199"/>
      <c r="X25" s="199"/>
      <c r="Y25" s="199"/>
      <c r="Z25" s="199"/>
      <c r="AA25" s="260"/>
      <c r="AB25" s="260"/>
      <c r="AC25" s="260"/>
      <c r="AD25" s="260"/>
      <c r="AE25" s="199"/>
      <c r="AF25" s="199"/>
      <c r="AG25" s="199"/>
      <c r="AH25" s="199"/>
      <c r="AI25" s="260"/>
      <c r="AJ25" s="260"/>
      <c r="AK25" s="260"/>
      <c r="AL25" s="260"/>
      <c r="AM25" s="394"/>
      <c r="AN25" s="394"/>
      <c r="AO25" s="394"/>
      <c r="AP25" s="394"/>
      <c r="AQ25" s="159"/>
      <c r="AR25" s="159"/>
      <c r="AS25" s="159"/>
      <c r="AT25" s="260"/>
      <c r="AU25" s="260"/>
      <c r="AV25" s="199"/>
      <c r="AW25" s="199"/>
      <c r="AX25" s="199"/>
      <c r="AY25" s="199"/>
      <c r="AZ25" s="199"/>
      <c r="BA25" s="199"/>
    </row>
    <row r="26" spans="2:53">
      <c r="B26" s="341" t="s">
        <v>383</v>
      </c>
      <c r="C26" s="146"/>
      <c r="D26" s="146"/>
      <c r="E26" s="146"/>
      <c r="F26" s="146"/>
      <c r="G26" s="200"/>
      <c r="H26" s="200"/>
      <c r="I26" s="200"/>
      <c r="J26" s="200"/>
      <c r="K26" s="272"/>
      <c r="L26" s="272"/>
      <c r="M26" s="272"/>
      <c r="N26" s="272"/>
      <c r="O26" s="273"/>
      <c r="P26" s="273"/>
      <c r="Q26" s="273"/>
      <c r="R26" s="273"/>
      <c r="S26" s="272"/>
      <c r="T26" s="272"/>
      <c r="U26" s="272"/>
      <c r="V26" s="272"/>
      <c r="W26" s="207">
        <v>-0.92999999999999994</v>
      </c>
      <c r="X26" s="207">
        <v>0.24</v>
      </c>
      <c r="Y26" s="207">
        <v>-0.92999999999999994</v>
      </c>
      <c r="Z26" s="207">
        <v>-8.67</v>
      </c>
      <c r="AA26" s="268">
        <v>-0.7</v>
      </c>
      <c r="AB26" s="268">
        <v>1.1299999999999999</v>
      </c>
      <c r="AC26" s="268">
        <v>0.67</v>
      </c>
      <c r="AD26" s="268">
        <v>0.4</v>
      </c>
      <c r="AE26" s="207">
        <v>0.98</v>
      </c>
      <c r="AF26" s="207">
        <v>1.3</v>
      </c>
      <c r="AG26" s="207">
        <v>1.18</v>
      </c>
      <c r="AH26" s="207">
        <v>1.02</v>
      </c>
      <c r="AI26" s="268">
        <v>1.17</v>
      </c>
      <c r="AJ26" s="268">
        <v>1.8406524831466338</v>
      </c>
      <c r="AK26" s="268">
        <v>0.88679241415009835</v>
      </c>
      <c r="AL26" s="268">
        <v>1.1766122140381361</v>
      </c>
      <c r="AM26" s="402">
        <v>0.41</v>
      </c>
      <c r="AN26" s="402">
        <v>-0.44</v>
      </c>
      <c r="AO26" s="402">
        <v>-0.53154428941050069</v>
      </c>
      <c r="AP26" s="402">
        <v>-1.86</v>
      </c>
      <c r="AQ26" s="408">
        <v>-1.1100000000000001</v>
      </c>
      <c r="AR26" s="408">
        <v>-0.49927277134242187</v>
      </c>
      <c r="AS26" s="408">
        <v>-0.21234179223038246</v>
      </c>
      <c r="AT26" s="408">
        <v>1.0070283952401642</v>
      </c>
      <c r="AU26" s="268"/>
      <c r="AV26" s="207">
        <v>-10.290000000000001</v>
      </c>
      <c r="AW26" s="207">
        <v>1.87</v>
      </c>
      <c r="AX26" s="207">
        <f t="shared" ref="AX26:AX27" si="5">SUM(AE26:AH26)</f>
        <v>4.4800000000000004</v>
      </c>
      <c r="AY26" s="207">
        <v>5.07283502075797</v>
      </c>
      <c r="AZ26" s="207">
        <v>-2.42</v>
      </c>
      <c r="BA26" s="207">
        <v>-0.64272336166045874</v>
      </c>
    </row>
    <row r="27" spans="2:53">
      <c r="B27" s="341" t="s">
        <v>384</v>
      </c>
      <c r="C27" s="146"/>
      <c r="D27" s="146"/>
      <c r="E27" s="146"/>
      <c r="F27" s="146"/>
      <c r="G27" s="200"/>
      <c r="H27" s="200"/>
      <c r="I27" s="200"/>
      <c r="J27" s="200"/>
      <c r="K27" s="272"/>
      <c r="L27" s="272"/>
      <c r="M27" s="272"/>
      <c r="N27" s="272"/>
      <c r="O27" s="273"/>
      <c r="P27" s="273"/>
      <c r="Q27" s="273"/>
      <c r="R27" s="273"/>
      <c r="S27" s="272"/>
      <c r="T27" s="272"/>
      <c r="U27" s="272"/>
      <c r="V27" s="272"/>
      <c r="W27" s="207">
        <v>-0.92999999999999994</v>
      </c>
      <c r="X27" s="207">
        <v>0.24</v>
      </c>
      <c r="Y27" s="207">
        <v>-0.92999999999999994</v>
      </c>
      <c r="Z27" s="207">
        <v>-8.67</v>
      </c>
      <c r="AA27" s="268">
        <v>-0.7</v>
      </c>
      <c r="AB27" s="268">
        <v>1.1299999999999999</v>
      </c>
      <c r="AC27" s="268">
        <v>0.67</v>
      </c>
      <c r="AD27" s="268">
        <v>0.39</v>
      </c>
      <c r="AE27" s="207">
        <v>0.98</v>
      </c>
      <c r="AF27" s="207">
        <v>1.29</v>
      </c>
      <c r="AG27" s="207">
        <v>1.18</v>
      </c>
      <c r="AH27" s="207">
        <v>1.01</v>
      </c>
      <c r="AI27" s="268">
        <v>1.17</v>
      </c>
      <c r="AJ27" s="268">
        <v>1.8316119503217485</v>
      </c>
      <c r="AK27" s="268">
        <v>0.88244112654386619</v>
      </c>
      <c r="AL27" s="268">
        <v>1.1696909657202648</v>
      </c>
      <c r="AM27" s="402">
        <v>0.41</v>
      </c>
      <c r="AN27" s="402">
        <v>-0.44</v>
      </c>
      <c r="AO27" s="402">
        <v>-0.53154428941050069</v>
      </c>
      <c r="AP27" s="402">
        <v>-1.86</v>
      </c>
      <c r="AQ27" s="408">
        <v>-1.1100000000000001</v>
      </c>
      <c r="AR27" s="408">
        <v>-0.49927277134242187</v>
      </c>
      <c r="AS27" s="408">
        <v>-0.21234179223038246</v>
      </c>
      <c r="AT27" s="408">
        <v>1.0028463836320238</v>
      </c>
      <c r="AU27" s="268"/>
      <c r="AV27" s="207">
        <v>-10.290000000000001</v>
      </c>
      <c r="AW27" s="207">
        <v>1.86</v>
      </c>
      <c r="AX27" s="207">
        <f t="shared" si="5"/>
        <v>4.46</v>
      </c>
      <c r="AY27" s="207">
        <v>5.0430240412040543</v>
      </c>
      <c r="AZ27" s="207">
        <v>-2.42</v>
      </c>
      <c r="BA27" s="207">
        <v>-0.64272336166045874</v>
      </c>
    </row>
    <row r="28" spans="2:53" s="152" customFormat="1">
      <c r="B28" s="344"/>
      <c r="C28" s="146"/>
      <c r="D28" s="146"/>
      <c r="E28" s="146"/>
      <c r="F28" s="146"/>
      <c r="G28" s="200"/>
      <c r="H28" s="200"/>
      <c r="I28" s="200"/>
      <c r="J28" s="200"/>
      <c r="K28" s="274"/>
      <c r="L28" s="274"/>
      <c r="M28" s="274"/>
      <c r="N28" s="274"/>
      <c r="O28" s="275"/>
      <c r="P28" s="275"/>
      <c r="Q28" s="275"/>
      <c r="R28" s="275"/>
      <c r="S28" s="274"/>
      <c r="T28" s="274"/>
      <c r="U28" s="274"/>
      <c r="V28" s="274"/>
      <c r="W28" s="200"/>
      <c r="X28" s="200"/>
      <c r="Y28" s="200"/>
      <c r="Z28" s="200"/>
      <c r="AA28" s="261"/>
      <c r="AB28" s="261"/>
      <c r="AC28" s="261"/>
      <c r="AD28" s="261"/>
      <c r="AE28" s="200"/>
      <c r="AF28" s="200"/>
      <c r="AG28" s="200"/>
      <c r="AH28" s="200"/>
      <c r="AJ28" s="261"/>
      <c r="AK28" s="261"/>
      <c r="AL28" s="261"/>
      <c r="AM28" s="403"/>
      <c r="AN28" s="403"/>
      <c r="AO28" s="403"/>
      <c r="AP28" s="403"/>
      <c r="AQ28" s="409"/>
      <c r="AR28" s="409"/>
      <c r="AS28" s="409"/>
      <c r="AT28" s="409"/>
      <c r="AU28" s="261"/>
      <c r="AV28" s="200"/>
      <c r="AW28" s="200"/>
      <c r="AX28" s="200"/>
      <c r="AY28" s="200"/>
      <c r="AZ28" s="200"/>
      <c r="BA28" s="200"/>
    </row>
    <row r="29" spans="2:53" s="152" customFormat="1">
      <c r="B29" s="341" t="s">
        <v>385</v>
      </c>
      <c r="C29" s="146"/>
      <c r="D29" s="146"/>
      <c r="E29" s="146"/>
      <c r="F29" s="146"/>
      <c r="G29" s="200"/>
      <c r="H29" s="200"/>
      <c r="I29" s="200"/>
      <c r="J29" s="200"/>
      <c r="K29" s="274"/>
      <c r="L29" s="274"/>
      <c r="M29" s="274"/>
      <c r="N29" s="274"/>
      <c r="O29" s="275"/>
      <c r="P29" s="275"/>
      <c r="Q29" s="275"/>
      <c r="R29" s="275"/>
      <c r="S29" s="274"/>
      <c r="T29" s="274"/>
      <c r="U29" s="274"/>
      <c r="V29" s="274"/>
      <c r="W29" s="200">
        <v>771.33333333333337</v>
      </c>
      <c r="X29" s="200">
        <v>771.66666666666663</v>
      </c>
      <c r="Y29" s="200">
        <v>772.66666666666663</v>
      </c>
      <c r="Z29" s="200">
        <v>772.33333333333337</v>
      </c>
      <c r="AA29" s="261">
        <v>597.66666666666663</v>
      </c>
      <c r="AB29" s="261">
        <v>987</v>
      </c>
      <c r="AC29" s="261">
        <v>1019.6666666666666</v>
      </c>
      <c r="AD29" s="261">
        <v>1019.6666666666666</v>
      </c>
      <c r="AE29" s="200">
        <v>1019.6666666666666</v>
      </c>
      <c r="AF29" s="200">
        <v>1020</v>
      </c>
      <c r="AG29" s="200">
        <v>1020</v>
      </c>
      <c r="AH29" s="200">
        <v>1020</v>
      </c>
      <c r="AI29" s="261">
        <v>1019</v>
      </c>
      <c r="AJ29" s="261">
        <v>1013</v>
      </c>
      <c r="AK29" s="261">
        <v>1014</v>
      </c>
      <c r="AL29" s="261">
        <v>1014</v>
      </c>
      <c r="AM29" s="395">
        <v>1014</v>
      </c>
      <c r="AN29" s="395">
        <v>1013</v>
      </c>
      <c r="AO29" s="395">
        <v>1012</v>
      </c>
      <c r="AP29" s="395">
        <v>1012</v>
      </c>
      <c r="AQ29" s="146">
        <v>1012</v>
      </c>
      <c r="AR29" s="146">
        <v>1119</v>
      </c>
      <c r="AS29" s="146">
        <v>1228</v>
      </c>
      <c r="AT29" s="146">
        <v>1199</v>
      </c>
      <c r="AU29" s="261"/>
      <c r="AV29" s="200">
        <v>772.03220633593708</v>
      </c>
      <c r="AW29" s="200">
        <v>953.33333333333337</v>
      </c>
      <c r="AX29" s="200">
        <v>1020</v>
      </c>
      <c r="AY29" s="200">
        <v>1015</v>
      </c>
      <c r="AZ29" s="200">
        <v>1013</v>
      </c>
      <c r="BA29" s="200">
        <v>1140</v>
      </c>
    </row>
    <row r="30" spans="2:53" s="152" customFormat="1">
      <c r="B30" s="341" t="s">
        <v>386</v>
      </c>
      <c r="C30" s="146"/>
      <c r="D30" s="146"/>
      <c r="E30" s="146"/>
      <c r="F30" s="146"/>
      <c r="G30" s="200"/>
      <c r="H30" s="200"/>
      <c r="I30" s="200"/>
      <c r="J30" s="200"/>
      <c r="K30" s="274"/>
      <c r="L30" s="274"/>
      <c r="M30" s="274"/>
      <c r="N30" s="274"/>
      <c r="O30" s="275"/>
      <c r="P30" s="275"/>
      <c r="Q30" s="275"/>
      <c r="R30" s="275"/>
      <c r="S30" s="274"/>
      <c r="T30" s="274"/>
      <c r="U30" s="274"/>
      <c r="V30" s="274"/>
      <c r="W30" s="200">
        <v>771.33333333333337</v>
      </c>
      <c r="X30" s="200">
        <v>773</v>
      </c>
      <c r="Y30" s="200">
        <v>772.66666666666663</v>
      </c>
      <c r="Z30" s="200">
        <v>772.33333333333337</v>
      </c>
      <c r="AA30" s="261">
        <v>597.66666666666663</v>
      </c>
      <c r="AB30" s="261">
        <v>988</v>
      </c>
      <c r="AC30" s="261">
        <v>1021</v>
      </c>
      <c r="AD30" s="261">
        <v>1021.3333333333334</v>
      </c>
      <c r="AE30" s="200">
        <v>1022.3333333333334</v>
      </c>
      <c r="AF30" s="200">
        <v>1023</v>
      </c>
      <c r="AG30" s="200">
        <v>1023</v>
      </c>
      <c r="AH30" s="200">
        <v>1024</v>
      </c>
      <c r="AI30" s="261">
        <v>1023</v>
      </c>
      <c r="AJ30" s="261">
        <v>1018</v>
      </c>
      <c r="AK30" s="261">
        <v>1019</v>
      </c>
      <c r="AL30" s="261">
        <v>1020</v>
      </c>
      <c r="AM30" s="395">
        <v>1017</v>
      </c>
      <c r="AN30" s="395">
        <v>1013</v>
      </c>
      <c r="AO30" s="395">
        <v>1012</v>
      </c>
      <c r="AP30" s="395">
        <v>1012</v>
      </c>
      <c r="AQ30" s="146">
        <v>1012</v>
      </c>
      <c r="AR30" s="146">
        <v>1119</v>
      </c>
      <c r="AS30" s="146">
        <v>1228</v>
      </c>
      <c r="AT30" s="146">
        <v>1204</v>
      </c>
      <c r="AU30" s="261"/>
      <c r="AV30" s="200">
        <v>772.03220633593708</v>
      </c>
      <c r="AW30" s="200">
        <v>955</v>
      </c>
      <c r="AX30" s="200">
        <v>1024</v>
      </c>
      <c r="AY30" s="200">
        <v>1021</v>
      </c>
      <c r="AZ30" s="200">
        <v>1013</v>
      </c>
      <c r="BA30" s="200">
        <v>1140</v>
      </c>
    </row>
    <row r="31" spans="2:53" s="152" customFormat="1">
      <c r="B31" s="341"/>
      <c r="C31" s="146"/>
      <c r="D31" s="146"/>
      <c r="E31" s="146"/>
      <c r="F31" s="146"/>
      <c r="G31" s="200"/>
      <c r="H31" s="200"/>
      <c r="I31" s="200"/>
      <c r="J31" s="200"/>
      <c r="K31" s="187"/>
      <c r="L31" s="187"/>
      <c r="M31" s="187"/>
      <c r="N31" s="187"/>
      <c r="O31" s="205"/>
      <c r="P31" s="205"/>
      <c r="Q31" s="205"/>
      <c r="R31" s="205"/>
      <c r="S31" s="187"/>
      <c r="T31" s="187"/>
      <c r="U31" s="187"/>
      <c r="V31" s="187"/>
      <c r="W31" s="205"/>
      <c r="X31" s="205"/>
      <c r="Y31" s="205"/>
      <c r="Z31" s="205"/>
      <c r="AA31" s="266"/>
      <c r="AB31" s="266"/>
      <c r="AC31" s="266"/>
      <c r="AD31" s="266"/>
      <c r="AE31" s="205"/>
      <c r="AF31" s="205"/>
      <c r="AG31" s="205"/>
      <c r="AH31" s="205"/>
      <c r="AI31" s="261"/>
      <c r="AJ31" s="266"/>
      <c r="AK31" s="266"/>
      <c r="AL31" s="266"/>
      <c r="AM31" s="395"/>
      <c r="AN31" s="395"/>
      <c r="AO31" s="395"/>
      <c r="AP31" s="395"/>
      <c r="AQ31" s="146"/>
      <c r="AR31" s="146"/>
      <c r="AS31" s="146"/>
      <c r="AT31" s="146">
        <v>0.12169368620033905</v>
      </c>
      <c r="AU31" s="266"/>
      <c r="AV31" s="205"/>
      <c r="AW31" s="205"/>
      <c r="AX31" s="205"/>
      <c r="AY31" s="205"/>
      <c r="AZ31" s="205"/>
      <c r="BA31" s="205"/>
    </row>
    <row r="32" spans="2:53" s="152" customFormat="1">
      <c r="B32" s="342" t="s">
        <v>9</v>
      </c>
      <c r="C32" s="146"/>
      <c r="D32" s="146"/>
      <c r="E32" s="146"/>
      <c r="F32" s="146"/>
      <c r="G32" s="200"/>
      <c r="H32" s="200"/>
      <c r="I32" s="200"/>
      <c r="J32" s="200"/>
      <c r="K32" s="190"/>
      <c r="L32" s="190"/>
      <c r="M32" s="190"/>
      <c r="N32" s="190"/>
      <c r="O32" s="208"/>
      <c r="P32" s="208"/>
      <c r="Q32" s="208"/>
      <c r="R32" s="208"/>
      <c r="S32" s="190"/>
      <c r="T32" s="190"/>
      <c r="U32" s="190"/>
      <c r="V32" s="190"/>
      <c r="W32" s="208">
        <v>1378</v>
      </c>
      <c r="X32" s="208">
        <v>1399</v>
      </c>
      <c r="Y32" s="208">
        <v>1351</v>
      </c>
      <c r="Z32" s="208">
        <v>1103</v>
      </c>
      <c r="AA32" s="269">
        <v>927</v>
      </c>
      <c r="AB32" s="269">
        <v>1770</v>
      </c>
      <c r="AC32" s="269">
        <v>1897</v>
      </c>
      <c r="AD32" s="269">
        <v>1661</v>
      </c>
      <c r="AE32" s="208">
        <v>2231</v>
      </c>
      <c r="AF32" s="208">
        <v>2112</v>
      </c>
      <c r="AG32" s="208">
        <v>1924.3848054100299</v>
      </c>
      <c r="AH32" s="208">
        <v>2141.2262428398599</v>
      </c>
      <c r="AI32" s="269">
        <v>2512</v>
      </c>
      <c r="AJ32" s="269">
        <v>3072.7519835358307</v>
      </c>
      <c r="AK32" s="269">
        <v>2728.952997451418</v>
      </c>
      <c r="AL32" s="269">
        <v>1951.0444156666999</v>
      </c>
      <c r="AM32" s="404">
        <v>1652</v>
      </c>
      <c r="AN32" s="404">
        <v>1555</v>
      </c>
      <c r="AO32" s="404">
        <v>1063.0482659775998</v>
      </c>
      <c r="AP32" s="404">
        <v>925</v>
      </c>
      <c r="AQ32" s="410">
        <v>966.60721974484898</v>
      </c>
      <c r="AR32" s="410">
        <v>707.05218642096008</v>
      </c>
      <c r="AS32" s="410">
        <v>901.1099626071798</v>
      </c>
      <c r="AT32" s="410">
        <v>1726.09038579051</v>
      </c>
      <c r="AU32" s="269"/>
      <c r="AV32" s="208">
        <f>SUM(W32:Z32)</f>
        <v>5231</v>
      </c>
      <c r="AW32" s="208">
        <f>SUM(AA32:AD32)</f>
        <v>6255</v>
      </c>
      <c r="AX32" s="208">
        <v>8408</v>
      </c>
      <c r="AY32" s="208">
        <v>10264.694919821399</v>
      </c>
      <c r="AZ32" s="208">
        <v>5195</v>
      </c>
      <c r="BA32" s="208">
        <v>4301.1287166380798</v>
      </c>
    </row>
    <row r="33" spans="2:53" s="152" customFormat="1">
      <c r="B33" s="341" t="s">
        <v>277</v>
      </c>
      <c r="C33" s="146"/>
      <c r="D33" s="146"/>
      <c r="E33" s="146"/>
      <c r="F33" s="146"/>
      <c r="G33" s="200"/>
      <c r="H33" s="200"/>
      <c r="I33" s="200"/>
      <c r="J33" s="200"/>
      <c r="K33" s="184"/>
      <c r="L33" s="184"/>
      <c r="M33" s="184"/>
      <c r="N33" s="184"/>
      <c r="O33" s="202"/>
      <c r="P33" s="202"/>
      <c r="Q33" s="202"/>
      <c r="R33" s="202"/>
      <c r="S33" s="184"/>
      <c r="T33" s="184"/>
      <c r="U33" s="184"/>
      <c r="V33" s="184"/>
      <c r="W33" s="202">
        <f t="shared" ref="W33" si="6">+W32/W5</f>
        <v>8.0498260478121586E-2</v>
      </c>
      <c r="X33" s="202">
        <v>8.2830076968620492E-2</v>
      </c>
      <c r="Y33" s="202">
        <v>8.6663673102828923E-2</v>
      </c>
      <c r="Z33" s="202">
        <v>7.8892783062727984E-2</v>
      </c>
      <c r="AA33" s="263">
        <f>+AA32/AA5</f>
        <v>6.9184267482647957E-2</v>
      </c>
      <c r="AB33" s="263">
        <v>0.12005697619209116</v>
      </c>
      <c r="AC33" s="263">
        <v>0.13100000000000001</v>
      </c>
      <c r="AD33" s="263">
        <v>0.11758459578082968</v>
      </c>
      <c r="AE33" s="202">
        <v>0.13900000000000001</v>
      </c>
      <c r="AF33" s="202">
        <v>0.122</v>
      </c>
      <c r="AG33" s="202">
        <v>0.1090982371405041</v>
      </c>
      <c r="AH33" s="202">
        <v>0.1209067877840863</v>
      </c>
      <c r="AI33" s="263">
        <v>0.13100000000000001</v>
      </c>
      <c r="AJ33" s="263">
        <v>0.15364913691731644</v>
      </c>
      <c r="AK33" s="263">
        <v>0.14733934525667369</v>
      </c>
      <c r="AL33" s="263">
        <v>0.10645684016299323</v>
      </c>
      <c r="AM33" s="397">
        <v>8.5999999999999993E-2</v>
      </c>
      <c r="AN33" s="397">
        <v>8.1000000000000003E-2</v>
      </c>
      <c r="AO33" s="397">
        <v>6.390861016936436E-2</v>
      </c>
      <c r="AP33" s="397">
        <v>0.06</v>
      </c>
      <c r="AQ33" s="185">
        <v>6.511750932612613E-2</v>
      </c>
      <c r="AR33" s="185">
        <v>6.4415828296478447E-2</v>
      </c>
      <c r="AS33" s="185">
        <v>6.7927144409375667E-2</v>
      </c>
      <c r="AT33" s="185">
        <v>0.12169368620033905</v>
      </c>
      <c r="AU33" s="269"/>
      <c r="AV33" s="202">
        <f t="shared" ref="AV33:AX33" si="7">+AV32/AV5</f>
        <v>8.2276393454114638E-2</v>
      </c>
      <c r="AW33" s="202">
        <f t="shared" si="7"/>
        <v>0.11014069130672113</v>
      </c>
      <c r="AX33" s="202">
        <f t="shared" si="7"/>
        <v>0.12242516343363563</v>
      </c>
      <c r="AY33" s="202">
        <v>0.13500367786771125</v>
      </c>
      <c r="AZ33" s="202">
        <v>7.3999999999999996E-2</v>
      </c>
      <c r="BA33" s="202">
        <v>8.0742434675305147E-2</v>
      </c>
    </row>
    <row r="34" spans="2:53">
      <c r="B34" s="341"/>
      <c r="C34" s="146"/>
      <c r="D34" s="146"/>
      <c r="E34" s="146"/>
      <c r="F34" s="146"/>
      <c r="G34" s="200"/>
      <c r="H34" s="200"/>
      <c r="I34" s="200"/>
      <c r="J34" s="200"/>
      <c r="K34" s="147"/>
      <c r="L34" s="147"/>
      <c r="M34" s="147"/>
      <c r="N34" s="147"/>
      <c r="O34" s="200"/>
      <c r="P34" s="200"/>
      <c r="Q34" s="200"/>
      <c r="R34" s="200"/>
      <c r="S34" s="147"/>
      <c r="T34" s="147"/>
      <c r="U34" s="147"/>
      <c r="V34" s="147"/>
      <c r="W34" s="200"/>
      <c r="X34" s="200"/>
      <c r="Y34" s="200"/>
      <c r="Z34" s="200"/>
      <c r="AA34" s="261"/>
      <c r="AB34" s="261"/>
      <c r="AC34" s="261"/>
      <c r="AD34" s="261"/>
      <c r="AE34" s="200"/>
      <c r="AF34" s="200"/>
      <c r="AG34" s="200"/>
      <c r="AH34" s="200"/>
      <c r="AI34" s="261"/>
      <c r="AJ34" s="261"/>
      <c r="AK34" s="261"/>
      <c r="AL34" s="261"/>
      <c r="AM34" s="395"/>
      <c r="AN34" s="395"/>
      <c r="AO34" s="395"/>
      <c r="AP34" s="395"/>
      <c r="AQ34" s="146"/>
      <c r="AR34" s="146"/>
      <c r="AS34" s="146"/>
      <c r="AT34" s="146"/>
      <c r="AU34" s="261"/>
      <c r="AV34" s="200"/>
      <c r="AW34" s="200"/>
      <c r="AX34" s="200"/>
      <c r="AY34" s="200"/>
      <c r="AZ34" s="200"/>
      <c r="BA34" s="200"/>
    </row>
    <row r="35" spans="2:53">
      <c r="B35" s="164" t="s">
        <v>278</v>
      </c>
      <c r="C35" s="146"/>
      <c r="D35" s="146"/>
      <c r="E35" s="146"/>
      <c r="F35" s="146"/>
      <c r="G35" s="200"/>
      <c r="H35" s="200"/>
      <c r="I35" s="200"/>
      <c r="J35" s="200"/>
      <c r="K35" s="191"/>
      <c r="L35" s="191"/>
      <c r="M35" s="191"/>
      <c r="N35" s="191"/>
      <c r="O35" s="209"/>
      <c r="P35" s="209"/>
      <c r="Q35" s="209"/>
      <c r="R35" s="209"/>
      <c r="S35" s="192"/>
      <c r="T35" s="192"/>
      <c r="U35" s="192"/>
      <c r="V35" s="192"/>
      <c r="W35" s="209">
        <v>0</v>
      </c>
      <c r="X35" s="209">
        <v>0.45</v>
      </c>
      <c r="Y35" s="209">
        <v>0</v>
      </c>
      <c r="Z35" s="209">
        <v>0</v>
      </c>
      <c r="AA35" s="281">
        <v>0</v>
      </c>
      <c r="AB35" s="281">
        <v>0</v>
      </c>
      <c r="AC35" s="281">
        <v>0</v>
      </c>
      <c r="AD35" s="281">
        <v>0</v>
      </c>
      <c r="AE35" s="209">
        <v>0</v>
      </c>
      <c r="AF35" s="209">
        <v>0</v>
      </c>
      <c r="AG35" s="209">
        <v>0</v>
      </c>
      <c r="AH35" s="209">
        <v>0</v>
      </c>
      <c r="AI35" s="281">
        <v>0</v>
      </c>
      <c r="AJ35" s="281">
        <v>0.1</v>
      </c>
      <c r="AK35" s="281">
        <v>0</v>
      </c>
      <c r="AL35" s="281">
        <v>0</v>
      </c>
      <c r="AM35" s="405">
        <v>0</v>
      </c>
      <c r="AN35" s="405">
        <v>0</v>
      </c>
      <c r="AO35" s="405">
        <v>0</v>
      </c>
      <c r="AP35" s="405">
        <v>0</v>
      </c>
      <c r="AQ35" s="191">
        <v>0</v>
      </c>
      <c r="AR35" s="191">
        <v>0</v>
      </c>
      <c r="AS35" s="191">
        <v>0</v>
      </c>
      <c r="AT35" s="191">
        <v>0</v>
      </c>
      <c r="AU35" s="281"/>
      <c r="AV35" s="209">
        <v>0.2</v>
      </c>
      <c r="AW35" s="209">
        <f>SUM(AA35:AD35)</f>
        <v>0</v>
      </c>
      <c r="AX35" s="209">
        <f>SUM(AB35:AE35)</f>
        <v>0</v>
      </c>
      <c r="AY35" s="209">
        <v>0.1</v>
      </c>
      <c r="AZ35" s="209">
        <v>0.2</v>
      </c>
      <c r="BA35" s="209">
        <v>0</v>
      </c>
    </row>
    <row r="36" spans="2:53">
      <c r="AA36" s="144"/>
      <c r="AB36" s="144"/>
      <c r="AC36" s="144"/>
      <c r="AD36" s="144"/>
      <c r="AJ36" s="144"/>
      <c r="AK36" s="144"/>
      <c r="AL36" s="144"/>
      <c r="AN36" s="144"/>
      <c r="AO36" s="144"/>
      <c r="AP36" s="144"/>
      <c r="AQ36" s="144"/>
      <c r="AR36" s="144"/>
      <c r="AS36" s="144"/>
      <c r="AT36" s="144"/>
    </row>
    <row r="37" spans="2:53" ht="31.5" customHeight="1">
      <c r="B37" s="426" t="s">
        <v>456</v>
      </c>
      <c r="C37" s="427"/>
      <c r="D37" s="427"/>
      <c r="E37" s="427"/>
      <c r="F37" s="427"/>
      <c r="G37" s="427"/>
      <c r="H37" s="427"/>
      <c r="I37" s="427"/>
      <c r="J37" s="427"/>
      <c r="K37" s="427"/>
      <c r="L37" s="427"/>
      <c r="M37" s="427"/>
      <c r="N37" s="427"/>
      <c r="O37" s="427"/>
      <c r="P37" s="427"/>
      <c r="Q37" s="427"/>
      <c r="R37" s="427"/>
      <c r="S37" s="427"/>
      <c r="T37" s="427"/>
      <c r="U37" s="427"/>
      <c r="V37" s="427"/>
      <c r="W37" s="427"/>
      <c r="X37" s="427"/>
      <c r="Y37" s="427"/>
      <c r="Z37" s="427"/>
      <c r="AA37" s="427"/>
      <c r="AB37" s="427"/>
      <c r="AC37" s="427"/>
      <c r="AD37" s="427"/>
      <c r="AE37" s="427"/>
      <c r="AF37" s="427"/>
      <c r="AG37" s="427"/>
      <c r="AH37" s="427"/>
      <c r="AI37" s="427"/>
      <c r="AJ37" s="427"/>
      <c r="AK37" s="427"/>
      <c r="AL37" s="427"/>
      <c r="AM37" s="427"/>
      <c r="AN37" s="427"/>
      <c r="AO37" s="427"/>
      <c r="AP37" s="144"/>
      <c r="AQ37" s="144"/>
      <c r="AR37" s="144"/>
      <c r="AS37" s="144"/>
      <c r="AT37" s="144"/>
    </row>
    <row r="38" spans="2:53" s="193" customFormat="1">
      <c r="AJ38" s="144"/>
      <c r="AK38" s="144"/>
      <c r="AL38" s="144"/>
      <c r="AN38" s="144"/>
      <c r="AO38" s="144"/>
      <c r="AP38" s="144"/>
      <c r="AQ38" s="144"/>
      <c r="AR38" s="144"/>
      <c r="AS38" s="144"/>
      <c r="AT38" s="144"/>
      <c r="AU38" s="171"/>
    </row>
    <row r="39" spans="2:53" s="194" customFormat="1" ht="36" customHeight="1">
      <c r="B39" s="428" t="s">
        <v>457</v>
      </c>
      <c r="C39" s="429"/>
      <c r="D39" s="429"/>
      <c r="E39" s="429"/>
      <c r="F39" s="429"/>
      <c r="G39" s="429"/>
      <c r="H39" s="429"/>
      <c r="I39" s="429"/>
      <c r="J39" s="429"/>
      <c r="K39" s="429"/>
      <c r="L39" s="429"/>
      <c r="M39" s="429"/>
      <c r="N39" s="429"/>
      <c r="O39" s="429"/>
      <c r="P39" s="429"/>
      <c r="Q39" s="429"/>
      <c r="R39" s="429"/>
      <c r="S39" s="429"/>
      <c r="T39" s="429"/>
      <c r="U39" s="429"/>
      <c r="V39" s="429"/>
      <c r="W39" s="429"/>
      <c r="X39" s="429"/>
      <c r="Y39" s="429"/>
      <c r="Z39" s="429"/>
      <c r="AA39" s="429"/>
      <c r="AB39" s="429"/>
      <c r="AC39" s="429"/>
      <c r="AD39" s="429"/>
      <c r="AE39" s="429"/>
      <c r="AF39" s="429"/>
      <c r="AG39" s="429"/>
      <c r="AH39" s="429"/>
      <c r="AI39" s="429"/>
      <c r="AJ39" s="429"/>
      <c r="AK39" s="429"/>
      <c r="AL39" s="429"/>
      <c r="AM39" s="429"/>
      <c r="AN39" s="429"/>
      <c r="AO39" s="429"/>
      <c r="AP39" s="170"/>
      <c r="AQ39" s="170"/>
      <c r="AR39" s="170"/>
      <c r="AS39" s="170"/>
      <c r="AT39" s="170"/>
      <c r="AU39" s="170"/>
    </row>
    <row r="40" spans="2:53" s="170" customFormat="1">
      <c r="AJ40" s="172"/>
      <c r="AK40" s="172"/>
      <c r="AL40" s="172"/>
      <c r="AN40" s="172"/>
      <c r="AO40" s="172"/>
      <c r="AP40" s="172"/>
      <c r="AQ40" s="172"/>
      <c r="AR40" s="172"/>
      <c r="AS40" s="172"/>
      <c r="AT40" s="172"/>
    </row>
    <row r="41" spans="2:53" s="170" customFormat="1">
      <c r="AJ41" s="172"/>
      <c r="AK41" s="172"/>
      <c r="AL41" s="172"/>
      <c r="AN41" s="172"/>
      <c r="AO41" s="172"/>
      <c r="AP41" s="172"/>
      <c r="AQ41" s="172"/>
      <c r="AR41" s="172"/>
      <c r="AS41" s="172"/>
      <c r="AT41" s="172"/>
    </row>
    <row r="42" spans="2:53" s="144" customFormat="1">
      <c r="AJ42" s="172"/>
      <c r="AK42" s="172"/>
      <c r="AL42" s="172"/>
      <c r="AN42" s="172"/>
      <c r="AO42" s="172"/>
      <c r="AP42" s="172"/>
      <c r="AQ42" s="172"/>
      <c r="AR42" s="172"/>
      <c r="AS42" s="172"/>
      <c r="AT42" s="172"/>
    </row>
    <row r="43" spans="2:53" s="144" customFormat="1">
      <c r="AJ43" s="172"/>
      <c r="AK43" s="172"/>
      <c r="AL43" s="172"/>
      <c r="AN43" s="172"/>
      <c r="AO43" s="172"/>
      <c r="AP43" s="172"/>
      <c r="AQ43" s="172"/>
      <c r="AR43" s="172"/>
      <c r="AS43" s="172"/>
      <c r="AT43" s="172"/>
    </row>
    <row r="44" spans="2:53" s="144" customFormat="1">
      <c r="AJ44" s="172"/>
      <c r="AK44" s="172"/>
      <c r="AL44" s="172"/>
      <c r="AN44" s="172"/>
      <c r="AO44" s="172"/>
      <c r="AP44" s="172"/>
      <c r="AQ44" s="172"/>
      <c r="AR44" s="172"/>
      <c r="AS44" s="172"/>
      <c r="AT44" s="172"/>
    </row>
    <row r="45" spans="2:53" s="144" customFormat="1"/>
    <row r="46" spans="2:53" s="170" customFormat="1">
      <c r="AJ46" s="144"/>
      <c r="AK46" s="144"/>
      <c r="AL46" s="144"/>
      <c r="AN46" s="144"/>
      <c r="AO46" s="144"/>
      <c r="AP46" s="144"/>
      <c r="AQ46" s="144"/>
      <c r="AR46" s="144"/>
      <c r="AS46" s="144"/>
      <c r="AT46" s="144"/>
    </row>
    <row r="47" spans="2:53" s="170" customFormat="1">
      <c r="AJ47" s="144"/>
      <c r="AK47" s="144"/>
      <c r="AL47" s="144"/>
      <c r="AN47" s="144"/>
      <c r="AO47" s="144"/>
      <c r="AP47" s="144"/>
      <c r="AQ47" s="144"/>
      <c r="AR47" s="144"/>
      <c r="AS47" s="144"/>
      <c r="AT47" s="144"/>
    </row>
    <row r="48" spans="2:53" s="170" customFormat="1">
      <c r="AJ48" s="144"/>
      <c r="AK48" s="144"/>
      <c r="AL48" s="144"/>
      <c r="AN48" s="144"/>
      <c r="AO48" s="144"/>
      <c r="AP48" s="144"/>
      <c r="AQ48" s="144"/>
      <c r="AR48" s="144"/>
      <c r="AS48" s="144"/>
      <c r="AT48" s="144"/>
    </row>
    <row r="49" spans="36:46" s="171" customFormat="1">
      <c r="AJ49" s="121"/>
      <c r="AK49" s="121"/>
      <c r="AL49" s="121"/>
      <c r="AN49" s="121"/>
      <c r="AO49" s="121"/>
      <c r="AP49" s="144"/>
      <c r="AQ49" s="144"/>
      <c r="AR49" s="144"/>
      <c r="AS49" s="144"/>
      <c r="AT49" s="144"/>
    </row>
    <row r="50" spans="36:46" s="171" customFormat="1">
      <c r="AJ50" s="121"/>
      <c r="AK50" s="121"/>
      <c r="AL50" s="121"/>
      <c r="AN50" s="121"/>
      <c r="AO50" s="121"/>
      <c r="AP50" s="144"/>
      <c r="AQ50" s="144"/>
      <c r="AR50" s="144"/>
      <c r="AS50" s="144"/>
      <c r="AT50" s="144"/>
    </row>
    <row r="51" spans="36:46" s="168" customFormat="1">
      <c r="AJ51" s="121"/>
      <c r="AK51" s="121"/>
      <c r="AL51" s="121"/>
      <c r="AN51" s="121"/>
      <c r="AO51" s="121"/>
      <c r="AP51" s="144"/>
      <c r="AQ51" s="144"/>
      <c r="AR51" s="144"/>
      <c r="AS51" s="144"/>
      <c r="AT51" s="144"/>
    </row>
    <row r="52" spans="36:46" s="144" customFormat="1">
      <c r="AJ52" s="121"/>
      <c r="AK52" s="121"/>
      <c r="AL52" s="121"/>
      <c r="AN52" s="121"/>
      <c r="AO52" s="121"/>
    </row>
    <row r="53" spans="36:46" s="144" customFormat="1">
      <c r="AJ53" s="121"/>
      <c r="AK53" s="121"/>
      <c r="AL53" s="121"/>
      <c r="AN53" s="121"/>
      <c r="AO53" s="121"/>
    </row>
    <row r="54" spans="36:46" s="144" customFormat="1">
      <c r="AJ54" s="121"/>
      <c r="AK54" s="121"/>
      <c r="AL54" s="121"/>
      <c r="AN54" s="121"/>
      <c r="AO54" s="121"/>
    </row>
    <row r="55" spans="36:46" s="144" customFormat="1">
      <c r="AJ55" s="121"/>
      <c r="AK55" s="121"/>
      <c r="AL55" s="121"/>
      <c r="AN55" s="121"/>
      <c r="AO55" s="121"/>
    </row>
    <row r="56" spans="36:46" s="144" customFormat="1">
      <c r="AJ56" s="121"/>
      <c r="AK56" s="121"/>
      <c r="AL56" s="121"/>
      <c r="AN56" s="121"/>
      <c r="AO56" s="121"/>
    </row>
    <row r="57" spans="36:46" s="172" customFormat="1">
      <c r="AJ57" s="121"/>
      <c r="AK57" s="121"/>
      <c r="AL57" s="121"/>
      <c r="AN57" s="121"/>
      <c r="AO57" s="121"/>
      <c r="AP57" s="144"/>
      <c r="AQ57" s="144"/>
      <c r="AR57" s="144"/>
      <c r="AS57" s="144"/>
      <c r="AT57" s="144"/>
    </row>
    <row r="58" spans="36:46" s="172" customFormat="1">
      <c r="AJ58" s="121"/>
      <c r="AK58" s="121"/>
      <c r="AL58" s="121"/>
      <c r="AN58" s="121"/>
      <c r="AO58" s="121"/>
      <c r="AP58" s="144"/>
      <c r="AQ58" s="144"/>
      <c r="AR58" s="144"/>
      <c r="AS58" s="144"/>
      <c r="AT58" s="144"/>
    </row>
    <row r="59" spans="36:46" s="172" customFormat="1">
      <c r="AJ59" s="121"/>
      <c r="AK59" s="121"/>
      <c r="AL59" s="121"/>
      <c r="AN59" s="121"/>
      <c r="AO59" s="121"/>
      <c r="AP59" s="144"/>
      <c r="AQ59" s="144"/>
      <c r="AR59" s="144"/>
      <c r="AS59" s="144"/>
      <c r="AT59" s="144"/>
    </row>
    <row r="60" spans="36:46" s="172" customFormat="1">
      <c r="AJ60" s="121"/>
      <c r="AK60" s="121"/>
      <c r="AL60" s="121"/>
      <c r="AN60" s="121"/>
      <c r="AO60" s="121"/>
      <c r="AP60" s="144"/>
      <c r="AQ60" s="144"/>
      <c r="AR60" s="144"/>
      <c r="AS60" s="144"/>
      <c r="AT60" s="144"/>
    </row>
    <row r="61" spans="36:46" s="172" customFormat="1">
      <c r="AJ61" s="121"/>
      <c r="AK61" s="121"/>
      <c r="AL61" s="121"/>
      <c r="AN61" s="121"/>
      <c r="AO61" s="121"/>
      <c r="AP61" s="144"/>
      <c r="AQ61" s="144"/>
      <c r="AR61" s="144"/>
      <c r="AS61" s="144"/>
      <c r="AT61" s="144"/>
    </row>
    <row r="62" spans="36:46" s="172" customFormat="1">
      <c r="AJ62" s="121"/>
      <c r="AK62" s="121"/>
      <c r="AL62" s="121"/>
      <c r="AN62" s="121"/>
      <c r="AO62" s="121"/>
      <c r="AP62" s="144"/>
      <c r="AQ62" s="144"/>
      <c r="AR62" s="144"/>
      <c r="AS62" s="144"/>
      <c r="AT62" s="144"/>
    </row>
    <row r="63" spans="36:46" s="144" customFormat="1">
      <c r="AJ63" s="121"/>
      <c r="AK63" s="121"/>
      <c r="AL63" s="121"/>
      <c r="AN63" s="121"/>
      <c r="AO63" s="121"/>
    </row>
    <row r="64" spans="36:46" s="144" customFormat="1">
      <c r="AJ64" s="121"/>
      <c r="AK64" s="121"/>
      <c r="AL64" s="121"/>
      <c r="AN64" s="121"/>
      <c r="AO64" s="121"/>
    </row>
    <row r="65" spans="36:41" s="144" customFormat="1">
      <c r="AJ65" s="121"/>
      <c r="AK65" s="121"/>
      <c r="AL65" s="121"/>
      <c r="AN65" s="121"/>
      <c r="AO65" s="121"/>
    </row>
    <row r="66" spans="36:41" s="144" customFormat="1">
      <c r="AJ66" s="121"/>
      <c r="AK66" s="121"/>
      <c r="AL66" s="121"/>
      <c r="AN66" s="121"/>
      <c r="AO66" s="121"/>
    </row>
  </sheetData>
  <mergeCells count="3">
    <mergeCell ref="C3:V3"/>
    <mergeCell ref="B37:AO37"/>
    <mergeCell ref="B39:AO39"/>
  </mergeCells>
  <phoneticPr fontId="7" type="noConversion"/>
  <hyperlinks>
    <hyperlink ref="B8" display="Exceptional items1" xr:uid="{00000000-0004-0000-0500-000000000000}"/>
    <hyperlink ref="B32" display="EBITDA2" xr:uid="{00000000-0004-0000-0500-000001000000}"/>
  </hyperlinks>
  <pageMargins left="0.70866141732283472" right="0.70866141732283472" top="0.74803149606299213" bottom="0.74803149606299213" header="0.31496062992125984" footer="0.31496062992125984"/>
  <pageSetup paperSize="9" scale="59" orientation="landscape" r:id="rId1"/>
  <headerFooter alignWithMargins="0">
    <oddFooter>&amp;CPage &amp;P of &amp;N&amp;R&amp;F
&amp;A</oddFooter>
  </headerFooter>
  <colBreaks count="1" manualBreakCount="1">
    <brk id="38" max="36" man="1"/>
  </colBreaks>
  <ignoredErrors>
    <ignoredError sqref="AV4:AX4" numberStoredAsText="1"/>
    <ignoredError sqref="AV5:AX35" numberStoredAsText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BA52"/>
  <sheetViews>
    <sheetView zoomScale="90" zoomScaleNormal="90" zoomScaleSheetLayoutView="80" workbookViewId="0">
      <pane xSplit="30" ySplit="4" topLeftCell="AQ23" activePane="bottomRight" state="frozen"/>
      <selection activeCell="BG14" sqref="BG14"/>
      <selection pane="topRight" activeCell="BG14" sqref="BG14"/>
      <selection pane="bottomLeft" activeCell="BG14" sqref="BG14"/>
      <selection pane="bottomRight" activeCell="BA25" sqref="BA25:BA26"/>
    </sheetView>
  </sheetViews>
  <sheetFormatPr defaultColWidth="11.42578125" defaultRowHeight="12.75" outlineLevelCol="1"/>
  <cols>
    <col min="1" max="1" width="2.5703125" style="121" customWidth="1"/>
    <col min="2" max="2" width="69.5703125" style="121" customWidth="1"/>
    <col min="3" max="10" width="0.5703125" style="366" hidden="1" customWidth="1" outlineLevel="1"/>
    <col min="11" max="11" width="0.5703125" style="366" hidden="1" customWidth="1" outlineLevel="1" collapsed="1"/>
    <col min="12" max="18" width="0.5703125" style="366" hidden="1" customWidth="1" outlineLevel="1"/>
    <col min="19" max="19" width="0.5703125" style="366" hidden="1" customWidth="1" collapsed="1"/>
    <col min="20" max="22" width="0.5703125" style="366" hidden="1" customWidth="1"/>
    <col min="23" max="30" width="11.42578125" style="121" hidden="1" customWidth="1"/>
    <col min="31" max="46" width="11.42578125" style="121" customWidth="1"/>
    <col min="47" max="47" width="8.28515625" style="121" customWidth="1"/>
    <col min="48" max="48" width="11.42578125" style="121" customWidth="1"/>
    <col min="49" max="49" width="11.42578125" style="121"/>
    <col min="50" max="50" width="11.42578125" style="121" customWidth="1"/>
    <col min="51" max="275" width="11.42578125" style="121"/>
    <col min="276" max="276" width="4.42578125" style="121" customWidth="1"/>
    <col min="277" max="277" width="48.140625" style="121" customWidth="1"/>
    <col min="278" max="285" width="0" style="121" hidden="1" customWidth="1"/>
    <col min="286" max="286" width="11.42578125" style="121"/>
    <col min="287" max="297" width="11.42578125" style="121" customWidth="1"/>
    <col min="298" max="298" width="11.42578125" style="121"/>
    <col min="299" max="303" width="11.42578125" style="121" customWidth="1"/>
    <col min="304" max="531" width="11.42578125" style="121"/>
    <col min="532" max="532" width="4.42578125" style="121" customWidth="1"/>
    <col min="533" max="533" width="48.140625" style="121" customWidth="1"/>
    <col min="534" max="541" width="0" style="121" hidden="1" customWidth="1"/>
    <col min="542" max="542" width="11.42578125" style="121"/>
    <col min="543" max="553" width="11.42578125" style="121" customWidth="1"/>
    <col min="554" max="554" width="11.42578125" style="121"/>
    <col min="555" max="559" width="11.42578125" style="121" customWidth="1"/>
    <col min="560" max="787" width="11.42578125" style="121"/>
    <col min="788" max="788" width="4.42578125" style="121" customWidth="1"/>
    <col min="789" max="789" width="48.140625" style="121" customWidth="1"/>
    <col min="790" max="797" width="0" style="121" hidden="1" customWidth="1"/>
    <col min="798" max="798" width="11.42578125" style="121"/>
    <col min="799" max="809" width="11.42578125" style="121" customWidth="1"/>
    <col min="810" max="810" width="11.42578125" style="121"/>
    <col min="811" max="815" width="11.42578125" style="121" customWidth="1"/>
    <col min="816" max="1043" width="11.42578125" style="121"/>
    <col min="1044" max="1044" width="4.42578125" style="121" customWidth="1"/>
    <col min="1045" max="1045" width="48.140625" style="121" customWidth="1"/>
    <col min="1046" max="1053" width="0" style="121" hidden="1" customWidth="1"/>
    <col min="1054" max="1054" width="11.42578125" style="121"/>
    <col min="1055" max="1065" width="11.42578125" style="121" customWidth="1"/>
    <col min="1066" max="1066" width="11.42578125" style="121"/>
    <col min="1067" max="1071" width="11.42578125" style="121" customWidth="1"/>
    <col min="1072" max="1299" width="11.42578125" style="121"/>
    <col min="1300" max="1300" width="4.42578125" style="121" customWidth="1"/>
    <col min="1301" max="1301" width="48.140625" style="121" customWidth="1"/>
    <col min="1302" max="1309" width="0" style="121" hidden="1" customWidth="1"/>
    <col min="1310" max="1310" width="11.42578125" style="121"/>
    <col min="1311" max="1321" width="11.42578125" style="121" customWidth="1"/>
    <col min="1322" max="1322" width="11.42578125" style="121"/>
    <col min="1323" max="1327" width="11.42578125" style="121" customWidth="1"/>
    <col min="1328" max="1555" width="11.42578125" style="121"/>
    <col min="1556" max="1556" width="4.42578125" style="121" customWidth="1"/>
    <col min="1557" max="1557" width="48.140625" style="121" customWidth="1"/>
    <col min="1558" max="1565" width="0" style="121" hidden="1" customWidth="1"/>
    <col min="1566" max="1566" width="11.42578125" style="121"/>
    <col min="1567" max="1577" width="11.42578125" style="121" customWidth="1"/>
    <col min="1578" max="1578" width="11.42578125" style="121"/>
    <col min="1579" max="1583" width="11.42578125" style="121" customWidth="1"/>
    <col min="1584" max="1811" width="11.42578125" style="121"/>
    <col min="1812" max="1812" width="4.42578125" style="121" customWidth="1"/>
    <col min="1813" max="1813" width="48.140625" style="121" customWidth="1"/>
    <col min="1814" max="1821" width="0" style="121" hidden="1" customWidth="1"/>
    <col min="1822" max="1822" width="11.42578125" style="121"/>
    <col min="1823" max="1833" width="11.42578125" style="121" customWidth="1"/>
    <col min="1834" max="1834" width="11.42578125" style="121"/>
    <col min="1835" max="1839" width="11.42578125" style="121" customWidth="1"/>
    <col min="1840" max="2067" width="11.42578125" style="121"/>
    <col min="2068" max="2068" width="4.42578125" style="121" customWidth="1"/>
    <col min="2069" max="2069" width="48.140625" style="121" customWidth="1"/>
    <col min="2070" max="2077" width="0" style="121" hidden="1" customWidth="1"/>
    <col min="2078" max="2078" width="11.42578125" style="121"/>
    <col min="2079" max="2089" width="11.42578125" style="121" customWidth="1"/>
    <col min="2090" max="2090" width="11.42578125" style="121"/>
    <col min="2091" max="2095" width="11.42578125" style="121" customWidth="1"/>
    <col min="2096" max="2323" width="11.42578125" style="121"/>
    <col min="2324" max="2324" width="4.42578125" style="121" customWidth="1"/>
    <col min="2325" max="2325" width="48.140625" style="121" customWidth="1"/>
    <col min="2326" max="2333" width="0" style="121" hidden="1" customWidth="1"/>
    <col min="2334" max="2334" width="11.42578125" style="121"/>
    <col min="2335" max="2345" width="11.42578125" style="121" customWidth="1"/>
    <col min="2346" max="2346" width="11.42578125" style="121"/>
    <col min="2347" max="2351" width="11.42578125" style="121" customWidth="1"/>
    <col min="2352" max="2579" width="11.42578125" style="121"/>
    <col min="2580" max="2580" width="4.42578125" style="121" customWidth="1"/>
    <col min="2581" max="2581" width="48.140625" style="121" customWidth="1"/>
    <col min="2582" max="2589" width="0" style="121" hidden="1" customWidth="1"/>
    <col min="2590" max="2590" width="11.42578125" style="121"/>
    <col min="2591" max="2601" width="11.42578125" style="121" customWidth="1"/>
    <col min="2602" max="2602" width="11.42578125" style="121"/>
    <col min="2603" max="2607" width="11.42578125" style="121" customWidth="1"/>
    <col min="2608" max="2835" width="11.42578125" style="121"/>
    <col min="2836" max="2836" width="4.42578125" style="121" customWidth="1"/>
    <col min="2837" max="2837" width="48.140625" style="121" customWidth="1"/>
    <col min="2838" max="2845" width="0" style="121" hidden="1" customWidth="1"/>
    <col min="2846" max="2846" width="11.42578125" style="121"/>
    <col min="2847" max="2857" width="11.42578125" style="121" customWidth="1"/>
    <col min="2858" max="2858" width="11.42578125" style="121"/>
    <col min="2859" max="2863" width="11.42578125" style="121" customWidth="1"/>
    <col min="2864" max="3091" width="11.42578125" style="121"/>
    <col min="3092" max="3092" width="4.42578125" style="121" customWidth="1"/>
    <col min="3093" max="3093" width="48.140625" style="121" customWidth="1"/>
    <col min="3094" max="3101" width="0" style="121" hidden="1" customWidth="1"/>
    <col min="3102" max="3102" width="11.42578125" style="121"/>
    <col min="3103" max="3113" width="11.42578125" style="121" customWidth="1"/>
    <col min="3114" max="3114" width="11.42578125" style="121"/>
    <col min="3115" max="3119" width="11.42578125" style="121" customWidth="1"/>
    <col min="3120" max="3347" width="11.42578125" style="121"/>
    <col min="3348" max="3348" width="4.42578125" style="121" customWidth="1"/>
    <col min="3349" max="3349" width="48.140625" style="121" customWidth="1"/>
    <col min="3350" max="3357" width="0" style="121" hidden="1" customWidth="1"/>
    <col min="3358" max="3358" width="11.42578125" style="121"/>
    <col min="3359" max="3369" width="11.42578125" style="121" customWidth="1"/>
    <col min="3370" max="3370" width="11.42578125" style="121"/>
    <col min="3371" max="3375" width="11.42578125" style="121" customWidth="1"/>
    <col min="3376" max="3603" width="11.42578125" style="121"/>
    <col min="3604" max="3604" width="4.42578125" style="121" customWidth="1"/>
    <col min="3605" max="3605" width="48.140625" style="121" customWidth="1"/>
    <col min="3606" max="3613" width="0" style="121" hidden="1" customWidth="1"/>
    <col min="3614" max="3614" width="11.42578125" style="121"/>
    <col min="3615" max="3625" width="11.42578125" style="121" customWidth="1"/>
    <col min="3626" max="3626" width="11.42578125" style="121"/>
    <col min="3627" max="3631" width="11.42578125" style="121" customWidth="1"/>
    <col min="3632" max="3859" width="11.42578125" style="121"/>
    <col min="3860" max="3860" width="4.42578125" style="121" customWidth="1"/>
    <col min="3861" max="3861" width="48.140625" style="121" customWidth="1"/>
    <col min="3862" max="3869" width="0" style="121" hidden="1" customWidth="1"/>
    <col min="3870" max="3870" width="11.42578125" style="121"/>
    <col min="3871" max="3881" width="11.42578125" style="121" customWidth="1"/>
    <col min="3882" max="3882" width="11.42578125" style="121"/>
    <col min="3883" max="3887" width="11.42578125" style="121" customWidth="1"/>
    <col min="3888" max="4115" width="11.42578125" style="121"/>
    <col min="4116" max="4116" width="4.42578125" style="121" customWidth="1"/>
    <col min="4117" max="4117" width="48.140625" style="121" customWidth="1"/>
    <col min="4118" max="4125" width="0" style="121" hidden="1" customWidth="1"/>
    <col min="4126" max="4126" width="11.42578125" style="121"/>
    <col min="4127" max="4137" width="11.42578125" style="121" customWidth="1"/>
    <col min="4138" max="4138" width="11.42578125" style="121"/>
    <col min="4139" max="4143" width="11.42578125" style="121" customWidth="1"/>
    <col min="4144" max="4371" width="11.42578125" style="121"/>
    <col min="4372" max="4372" width="4.42578125" style="121" customWidth="1"/>
    <col min="4373" max="4373" width="48.140625" style="121" customWidth="1"/>
    <col min="4374" max="4381" width="0" style="121" hidden="1" customWidth="1"/>
    <col min="4382" max="4382" width="11.42578125" style="121"/>
    <col min="4383" max="4393" width="11.42578125" style="121" customWidth="1"/>
    <col min="4394" max="4394" width="11.42578125" style="121"/>
    <col min="4395" max="4399" width="11.42578125" style="121" customWidth="1"/>
    <col min="4400" max="4627" width="11.42578125" style="121"/>
    <col min="4628" max="4628" width="4.42578125" style="121" customWidth="1"/>
    <col min="4629" max="4629" width="48.140625" style="121" customWidth="1"/>
    <col min="4630" max="4637" width="0" style="121" hidden="1" customWidth="1"/>
    <col min="4638" max="4638" width="11.42578125" style="121"/>
    <col min="4639" max="4649" width="11.42578125" style="121" customWidth="1"/>
    <col min="4650" max="4650" width="11.42578125" style="121"/>
    <col min="4651" max="4655" width="11.42578125" style="121" customWidth="1"/>
    <col min="4656" max="4883" width="11.42578125" style="121"/>
    <col min="4884" max="4884" width="4.42578125" style="121" customWidth="1"/>
    <col min="4885" max="4885" width="48.140625" style="121" customWidth="1"/>
    <col min="4886" max="4893" width="0" style="121" hidden="1" customWidth="1"/>
    <col min="4894" max="4894" width="11.42578125" style="121"/>
    <col min="4895" max="4905" width="11.42578125" style="121" customWidth="1"/>
    <col min="4906" max="4906" width="11.42578125" style="121"/>
    <col min="4907" max="4911" width="11.42578125" style="121" customWidth="1"/>
    <col min="4912" max="5139" width="11.42578125" style="121"/>
    <col min="5140" max="5140" width="4.42578125" style="121" customWidth="1"/>
    <col min="5141" max="5141" width="48.140625" style="121" customWidth="1"/>
    <col min="5142" max="5149" width="0" style="121" hidden="1" customWidth="1"/>
    <col min="5150" max="5150" width="11.42578125" style="121"/>
    <col min="5151" max="5161" width="11.42578125" style="121" customWidth="1"/>
    <col min="5162" max="5162" width="11.42578125" style="121"/>
    <col min="5163" max="5167" width="11.42578125" style="121" customWidth="1"/>
    <col min="5168" max="5395" width="11.42578125" style="121"/>
    <col min="5396" max="5396" width="4.42578125" style="121" customWidth="1"/>
    <col min="5397" max="5397" width="48.140625" style="121" customWidth="1"/>
    <col min="5398" max="5405" width="0" style="121" hidden="1" customWidth="1"/>
    <col min="5406" max="5406" width="11.42578125" style="121"/>
    <col min="5407" max="5417" width="11.42578125" style="121" customWidth="1"/>
    <col min="5418" max="5418" width="11.42578125" style="121"/>
    <col min="5419" max="5423" width="11.42578125" style="121" customWidth="1"/>
    <col min="5424" max="5651" width="11.42578125" style="121"/>
    <col min="5652" max="5652" width="4.42578125" style="121" customWidth="1"/>
    <col min="5653" max="5653" width="48.140625" style="121" customWidth="1"/>
    <col min="5654" max="5661" width="0" style="121" hidden="1" customWidth="1"/>
    <col min="5662" max="5662" width="11.42578125" style="121"/>
    <col min="5663" max="5673" width="11.42578125" style="121" customWidth="1"/>
    <col min="5674" max="5674" width="11.42578125" style="121"/>
    <col min="5675" max="5679" width="11.42578125" style="121" customWidth="1"/>
    <col min="5680" max="5907" width="11.42578125" style="121"/>
    <col min="5908" max="5908" width="4.42578125" style="121" customWidth="1"/>
    <col min="5909" max="5909" width="48.140625" style="121" customWidth="1"/>
    <col min="5910" max="5917" width="0" style="121" hidden="1" customWidth="1"/>
    <col min="5918" max="5918" width="11.42578125" style="121"/>
    <col min="5919" max="5929" width="11.42578125" style="121" customWidth="1"/>
    <col min="5930" max="5930" width="11.42578125" style="121"/>
    <col min="5931" max="5935" width="11.42578125" style="121" customWidth="1"/>
    <col min="5936" max="6163" width="11.42578125" style="121"/>
    <col min="6164" max="6164" width="4.42578125" style="121" customWidth="1"/>
    <col min="6165" max="6165" width="48.140625" style="121" customWidth="1"/>
    <col min="6166" max="6173" width="0" style="121" hidden="1" customWidth="1"/>
    <col min="6174" max="6174" width="11.42578125" style="121"/>
    <col min="6175" max="6185" width="11.42578125" style="121" customWidth="1"/>
    <col min="6186" max="6186" width="11.42578125" style="121"/>
    <col min="6187" max="6191" width="11.42578125" style="121" customWidth="1"/>
    <col min="6192" max="6419" width="11.42578125" style="121"/>
    <col min="6420" max="6420" width="4.42578125" style="121" customWidth="1"/>
    <col min="6421" max="6421" width="48.140625" style="121" customWidth="1"/>
    <col min="6422" max="6429" width="0" style="121" hidden="1" customWidth="1"/>
    <col min="6430" max="6430" width="11.42578125" style="121"/>
    <col min="6431" max="6441" width="11.42578125" style="121" customWidth="1"/>
    <col min="6442" max="6442" width="11.42578125" style="121"/>
    <col min="6443" max="6447" width="11.42578125" style="121" customWidth="1"/>
    <col min="6448" max="6675" width="11.42578125" style="121"/>
    <col min="6676" max="6676" width="4.42578125" style="121" customWidth="1"/>
    <col min="6677" max="6677" width="48.140625" style="121" customWidth="1"/>
    <col min="6678" max="6685" width="0" style="121" hidden="1" customWidth="1"/>
    <col min="6686" max="6686" width="11.42578125" style="121"/>
    <col min="6687" max="6697" width="11.42578125" style="121" customWidth="1"/>
    <col min="6698" max="6698" width="11.42578125" style="121"/>
    <col min="6699" max="6703" width="11.42578125" style="121" customWidth="1"/>
    <col min="6704" max="6931" width="11.42578125" style="121"/>
    <col min="6932" max="6932" width="4.42578125" style="121" customWidth="1"/>
    <col min="6933" max="6933" width="48.140625" style="121" customWidth="1"/>
    <col min="6934" max="6941" width="0" style="121" hidden="1" customWidth="1"/>
    <col min="6942" max="6942" width="11.42578125" style="121"/>
    <col min="6943" max="6953" width="11.42578125" style="121" customWidth="1"/>
    <col min="6954" max="6954" width="11.42578125" style="121"/>
    <col min="6955" max="6959" width="11.42578125" style="121" customWidth="1"/>
    <col min="6960" max="7187" width="11.42578125" style="121"/>
    <col min="7188" max="7188" width="4.42578125" style="121" customWidth="1"/>
    <col min="7189" max="7189" width="48.140625" style="121" customWidth="1"/>
    <col min="7190" max="7197" width="0" style="121" hidden="1" customWidth="1"/>
    <col min="7198" max="7198" width="11.42578125" style="121"/>
    <col min="7199" max="7209" width="11.42578125" style="121" customWidth="1"/>
    <col min="7210" max="7210" width="11.42578125" style="121"/>
    <col min="7211" max="7215" width="11.42578125" style="121" customWidth="1"/>
    <col min="7216" max="7443" width="11.42578125" style="121"/>
    <col min="7444" max="7444" width="4.42578125" style="121" customWidth="1"/>
    <col min="7445" max="7445" width="48.140625" style="121" customWidth="1"/>
    <col min="7446" max="7453" width="0" style="121" hidden="1" customWidth="1"/>
    <col min="7454" max="7454" width="11.42578125" style="121"/>
    <col min="7455" max="7465" width="11.42578125" style="121" customWidth="1"/>
    <col min="7466" max="7466" width="11.42578125" style="121"/>
    <col min="7467" max="7471" width="11.42578125" style="121" customWidth="1"/>
    <col min="7472" max="7699" width="11.42578125" style="121"/>
    <col min="7700" max="7700" width="4.42578125" style="121" customWidth="1"/>
    <col min="7701" max="7701" width="48.140625" style="121" customWidth="1"/>
    <col min="7702" max="7709" width="0" style="121" hidden="1" customWidth="1"/>
    <col min="7710" max="7710" width="11.42578125" style="121"/>
    <col min="7711" max="7721" width="11.42578125" style="121" customWidth="1"/>
    <col min="7722" max="7722" width="11.42578125" style="121"/>
    <col min="7723" max="7727" width="11.42578125" style="121" customWidth="1"/>
    <col min="7728" max="7955" width="11.42578125" style="121"/>
    <col min="7956" max="7956" width="4.42578125" style="121" customWidth="1"/>
    <col min="7957" max="7957" width="48.140625" style="121" customWidth="1"/>
    <col min="7958" max="7965" width="0" style="121" hidden="1" customWidth="1"/>
    <col min="7966" max="7966" width="11.42578125" style="121"/>
    <col min="7967" max="7977" width="11.42578125" style="121" customWidth="1"/>
    <col min="7978" max="7978" width="11.42578125" style="121"/>
    <col min="7979" max="7983" width="11.42578125" style="121" customWidth="1"/>
    <col min="7984" max="8211" width="11.42578125" style="121"/>
    <col min="8212" max="8212" width="4.42578125" style="121" customWidth="1"/>
    <col min="8213" max="8213" width="48.140625" style="121" customWidth="1"/>
    <col min="8214" max="8221" width="0" style="121" hidden="1" customWidth="1"/>
    <col min="8222" max="8222" width="11.42578125" style="121"/>
    <col min="8223" max="8233" width="11.42578125" style="121" customWidth="1"/>
    <col min="8234" max="8234" width="11.42578125" style="121"/>
    <col min="8235" max="8239" width="11.42578125" style="121" customWidth="1"/>
    <col min="8240" max="8467" width="11.42578125" style="121"/>
    <col min="8468" max="8468" width="4.42578125" style="121" customWidth="1"/>
    <col min="8469" max="8469" width="48.140625" style="121" customWidth="1"/>
    <col min="8470" max="8477" width="0" style="121" hidden="1" customWidth="1"/>
    <col min="8478" max="8478" width="11.42578125" style="121"/>
    <col min="8479" max="8489" width="11.42578125" style="121" customWidth="1"/>
    <col min="8490" max="8490" width="11.42578125" style="121"/>
    <col min="8491" max="8495" width="11.42578125" style="121" customWidth="1"/>
    <col min="8496" max="8723" width="11.42578125" style="121"/>
    <col min="8724" max="8724" width="4.42578125" style="121" customWidth="1"/>
    <col min="8725" max="8725" width="48.140625" style="121" customWidth="1"/>
    <col min="8726" max="8733" width="0" style="121" hidden="1" customWidth="1"/>
    <col min="8734" max="8734" width="11.42578125" style="121"/>
    <col min="8735" max="8745" width="11.42578125" style="121" customWidth="1"/>
    <col min="8746" max="8746" width="11.42578125" style="121"/>
    <col min="8747" max="8751" width="11.42578125" style="121" customWidth="1"/>
    <col min="8752" max="8979" width="11.42578125" style="121"/>
    <col min="8980" max="8980" width="4.42578125" style="121" customWidth="1"/>
    <col min="8981" max="8981" width="48.140625" style="121" customWidth="1"/>
    <col min="8982" max="8989" width="0" style="121" hidden="1" customWidth="1"/>
    <col min="8990" max="8990" width="11.42578125" style="121"/>
    <col min="8991" max="9001" width="11.42578125" style="121" customWidth="1"/>
    <col min="9002" max="9002" width="11.42578125" style="121"/>
    <col min="9003" max="9007" width="11.42578125" style="121" customWidth="1"/>
    <col min="9008" max="9235" width="11.42578125" style="121"/>
    <col min="9236" max="9236" width="4.42578125" style="121" customWidth="1"/>
    <col min="9237" max="9237" width="48.140625" style="121" customWidth="1"/>
    <col min="9238" max="9245" width="0" style="121" hidden="1" customWidth="1"/>
    <col min="9246" max="9246" width="11.42578125" style="121"/>
    <col min="9247" max="9257" width="11.42578125" style="121" customWidth="1"/>
    <col min="9258" max="9258" width="11.42578125" style="121"/>
    <col min="9259" max="9263" width="11.42578125" style="121" customWidth="1"/>
    <col min="9264" max="9491" width="11.42578125" style="121"/>
    <col min="9492" max="9492" width="4.42578125" style="121" customWidth="1"/>
    <col min="9493" max="9493" width="48.140625" style="121" customWidth="1"/>
    <col min="9494" max="9501" width="0" style="121" hidden="1" customWidth="1"/>
    <col min="9502" max="9502" width="11.42578125" style="121"/>
    <col min="9503" max="9513" width="11.42578125" style="121" customWidth="1"/>
    <col min="9514" max="9514" width="11.42578125" style="121"/>
    <col min="9515" max="9519" width="11.42578125" style="121" customWidth="1"/>
    <col min="9520" max="9747" width="11.42578125" style="121"/>
    <col min="9748" max="9748" width="4.42578125" style="121" customWidth="1"/>
    <col min="9749" max="9749" width="48.140625" style="121" customWidth="1"/>
    <col min="9750" max="9757" width="0" style="121" hidden="1" customWidth="1"/>
    <col min="9758" max="9758" width="11.42578125" style="121"/>
    <col min="9759" max="9769" width="11.42578125" style="121" customWidth="1"/>
    <col min="9770" max="9770" width="11.42578125" style="121"/>
    <col min="9771" max="9775" width="11.42578125" style="121" customWidth="1"/>
    <col min="9776" max="10003" width="11.42578125" style="121"/>
    <col min="10004" max="10004" width="4.42578125" style="121" customWidth="1"/>
    <col min="10005" max="10005" width="48.140625" style="121" customWidth="1"/>
    <col min="10006" max="10013" width="0" style="121" hidden="1" customWidth="1"/>
    <col min="10014" max="10014" width="11.42578125" style="121"/>
    <col min="10015" max="10025" width="11.42578125" style="121" customWidth="1"/>
    <col min="10026" max="10026" width="11.42578125" style="121"/>
    <col min="10027" max="10031" width="11.42578125" style="121" customWidth="1"/>
    <col min="10032" max="10259" width="11.42578125" style="121"/>
    <col min="10260" max="10260" width="4.42578125" style="121" customWidth="1"/>
    <col min="10261" max="10261" width="48.140625" style="121" customWidth="1"/>
    <col min="10262" max="10269" width="0" style="121" hidden="1" customWidth="1"/>
    <col min="10270" max="10270" width="11.42578125" style="121"/>
    <col min="10271" max="10281" width="11.42578125" style="121" customWidth="1"/>
    <col min="10282" max="10282" width="11.42578125" style="121"/>
    <col min="10283" max="10287" width="11.42578125" style="121" customWidth="1"/>
    <col min="10288" max="10515" width="11.42578125" style="121"/>
    <col min="10516" max="10516" width="4.42578125" style="121" customWidth="1"/>
    <col min="10517" max="10517" width="48.140625" style="121" customWidth="1"/>
    <col min="10518" max="10525" width="0" style="121" hidden="1" customWidth="1"/>
    <col min="10526" max="10526" width="11.42578125" style="121"/>
    <col min="10527" max="10537" width="11.42578125" style="121" customWidth="1"/>
    <col min="10538" max="10538" width="11.42578125" style="121"/>
    <col min="10539" max="10543" width="11.42578125" style="121" customWidth="1"/>
    <col min="10544" max="10771" width="11.42578125" style="121"/>
    <col min="10772" max="10772" width="4.42578125" style="121" customWidth="1"/>
    <col min="10773" max="10773" width="48.140625" style="121" customWidth="1"/>
    <col min="10774" max="10781" width="0" style="121" hidden="1" customWidth="1"/>
    <col min="10782" max="10782" width="11.42578125" style="121"/>
    <col min="10783" max="10793" width="11.42578125" style="121" customWidth="1"/>
    <col min="10794" max="10794" width="11.42578125" style="121"/>
    <col min="10795" max="10799" width="11.42578125" style="121" customWidth="1"/>
    <col min="10800" max="11027" width="11.42578125" style="121"/>
    <col min="11028" max="11028" width="4.42578125" style="121" customWidth="1"/>
    <col min="11029" max="11029" width="48.140625" style="121" customWidth="1"/>
    <col min="11030" max="11037" width="0" style="121" hidden="1" customWidth="1"/>
    <col min="11038" max="11038" width="11.42578125" style="121"/>
    <col min="11039" max="11049" width="11.42578125" style="121" customWidth="1"/>
    <col min="11050" max="11050" width="11.42578125" style="121"/>
    <col min="11051" max="11055" width="11.42578125" style="121" customWidth="1"/>
    <col min="11056" max="11283" width="11.42578125" style="121"/>
    <col min="11284" max="11284" width="4.42578125" style="121" customWidth="1"/>
    <col min="11285" max="11285" width="48.140625" style="121" customWidth="1"/>
    <col min="11286" max="11293" width="0" style="121" hidden="1" customWidth="1"/>
    <col min="11294" max="11294" width="11.42578125" style="121"/>
    <col min="11295" max="11305" width="11.42578125" style="121" customWidth="1"/>
    <col min="11306" max="11306" width="11.42578125" style="121"/>
    <col min="11307" max="11311" width="11.42578125" style="121" customWidth="1"/>
    <col min="11312" max="11539" width="11.42578125" style="121"/>
    <col min="11540" max="11540" width="4.42578125" style="121" customWidth="1"/>
    <col min="11541" max="11541" width="48.140625" style="121" customWidth="1"/>
    <col min="11542" max="11549" width="0" style="121" hidden="1" customWidth="1"/>
    <col min="11550" max="11550" width="11.42578125" style="121"/>
    <col min="11551" max="11561" width="11.42578125" style="121" customWidth="1"/>
    <col min="11562" max="11562" width="11.42578125" style="121"/>
    <col min="11563" max="11567" width="11.42578125" style="121" customWidth="1"/>
    <col min="11568" max="11795" width="11.42578125" style="121"/>
    <col min="11796" max="11796" width="4.42578125" style="121" customWidth="1"/>
    <col min="11797" max="11797" width="48.140625" style="121" customWidth="1"/>
    <col min="11798" max="11805" width="0" style="121" hidden="1" customWidth="1"/>
    <col min="11806" max="11806" width="11.42578125" style="121"/>
    <col min="11807" max="11817" width="11.42578125" style="121" customWidth="1"/>
    <col min="11818" max="11818" width="11.42578125" style="121"/>
    <col min="11819" max="11823" width="11.42578125" style="121" customWidth="1"/>
    <col min="11824" max="12051" width="11.42578125" style="121"/>
    <col min="12052" max="12052" width="4.42578125" style="121" customWidth="1"/>
    <col min="12053" max="12053" width="48.140625" style="121" customWidth="1"/>
    <col min="12054" max="12061" width="0" style="121" hidden="1" customWidth="1"/>
    <col min="12062" max="12062" width="11.42578125" style="121"/>
    <col min="12063" max="12073" width="11.42578125" style="121" customWidth="1"/>
    <col min="12074" max="12074" width="11.42578125" style="121"/>
    <col min="12075" max="12079" width="11.42578125" style="121" customWidth="1"/>
    <col min="12080" max="12307" width="11.42578125" style="121"/>
    <col min="12308" max="12308" width="4.42578125" style="121" customWidth="1"/>
    <col min="12309" max="12309" width="48.140625" style="121" customWidth="1"/>
    <col min="12310" max="12317" width="0" style="121" hidden="1" customWidth="1"/>
    <col min="12318" max="12318" width="11.42578125" style="121"/>
    <col min="12319" max="12329" width="11.42578125" style="121" customWidth="1"/>
    <col min="12330" max="12330" width="11.42578125" style="121"/>
    <col min="12331" max="12335" width="11.42578125" style="121" customWidth="1"/>
    <col min="12336" max="12563" width="11.42578125" style="121"/>
    <col min="12564" max="12564" width="4.42578125" style="121" customWidth="1"/>
    <col min="12565" max="12565" width="48.140625" style="121" customWidth="1"/>
    <col min="12566" max="12573" width="0" style="121" hidden="1" customWidth="1"/>
    <col min="12574" max="12574" width="11.42578125" style="121"/>
    <col min="12575" max="12585" width="11.42578125" style="121" customWidth="1"/>
    <col min="12586" max="12586" width="11.42578125" style="121"/>
    <col min="12587" max="12591" width="11.42578125" style="121" customWidth="1"/>
    <col min="12592" max="12819" width="11.42578125" style="121"/>
    <col min="12820" max="12820" width="4.42578125" style="121" customWidth="1"/>
    <col min="12821" max="12821" width="48.140625" style="121" customWidth="1"/>
    <col min="12822" max="12829" width="0" style="121" hidden="1" customWidth="1"/>
    <col min="12830" max="12830" width="11.42578125" style="121"/>
    <col min="12831" max="12841" width="11.42578125" style="121" customWidth="1"/>
    <col min="12842" max="12842" width="11.42578125" style="121"/>
    <col min="12843" max="12847" width="11.42578125" style="121" customWidth="1"/>
    <col min="12848" max="13075" width="11.42578125" style="121"/>
    <col min="13076" max="13076" width="4.42578125" style="121" customWidth="1"/>
    <col min="13077" max="13077" width="48.140625" style="121" customWidth="1"/>
    <col min="13078" max="13085" width="0" style="121" hidden="1" customWidth="1"/>
    <col min="13086" max="13086" width="11.42578125" style="121"/>
    <col min="13087" max="13097" width="11.42578125" style="121" customWidth="1"/>
    <col min="13098" max="13098" width="11.42578125" style="121"/>
    <col min="13099" max="13103" width="11.42578125" style="121" customWidth="1"/>
    <col min="13104" max="13331" width="11.42578125" style="121"/>
    <col min="13332" max="13332" width="4.42578125" style="121" customWidth="1"/>
    <col min="13333" max="13333" width="48.140625" style="121" customWidth="1"/>
    <col min="13334" max="13341" width="0" style="121" hidden="1" customWidth="1"/>
    <col min="13342" max="13342" width="11.42578125" style="121"/>
    <col min="13343" max="13353" width="11.42578125" style="121" customWidth="1"/>
    <col min="13354" max="13354" width="11.42578125" style="121"/>
    <col min="13355" max="13359" width="11.42578125" style="121" customWidth="1"/>
    <col min="13360" max="13587" width="11.42578125" style="121"/>
    <col min="13588" max="13588" width="4.42578125" style="121" customWidth="1"/>
    <col min="13589" max="13589" width="48.140625" style="121" customWidth="1"/>
    <col min="13590" max="13597" width="0" style="121" hidden="1" customWidth="1"/>
    <col min="13598" max="13598" width="11.42578125" style="121"/>
    <col min="13599" max="13609" width="11.42578125" style="121" customWidth="1"/>
    <col min="13610" max="13610" width="11.42578125" style="121"/>
    <col min="13611" max="13615" width="11.42578125" style="121" customWidth="1"/>
    <col min="13616" max="13843" width="11.42578125" style="121"/>
    <col min="13844" max="13844" width="4.42578125" style="121" customWidth="1"/>
    <col min="13845" max="13845" width="48.140625" style="121" customWidth="1"/>
    <col min="13846" max="13853" width="0" style="121" hidden="1" customWidth="1"/>
    <col min="13854" max="13854" width="11.42578125" style="121"/>
    <col min="13855" max="13865" width="11.42578125" style="121" customWidth="1"/>
    <col min="13866" max="13866" width="11.42578125" style="121"/>
    <col min="13867" max="13871" width="11.42578125" style="121" customWidth="1"/>
    <col min="13872" max="14099" width="11.42578125" style="121"/>
    <col min="14100" max="14100" width="4.42578125" style="121" customWidth="1"/>
    <col min="14101" max="14101" width="48.140625" style="121" customWidth="1"/>
    <col min="14102" max="14109" width="0" style="121" hidden="1" customWidth="1"/>
    <col min="14110" max="14110" width="11.42578125" style="121"/>
    <col min="14111" max="14121" width="11.42578125" style="121" customWidth="1"/>
    <col min="14122" max="14122" width="11.42578125" style="121"/>
    <col min="14123" max="14127" width="11.42578125" style="121" customWidth="1"/>
    <col min="14128" max="14355" width="11.42578125" style="121"/>
    <col min="14356" max="14356" width="4.42578125" style="121" customWidth="1"/>
    <col min="14357" max="14357" width="48.140625" style="121" customWidth="1"/>
    <col min="14358" max="14365" width="0" style="121" hidden="1" customWidth="1"/>
    <col min="14366" max="14366" width="11.42578125" style="121"/>
    <col min="14367" max="14377" width="11.42578125" style="121" customWidth="1"/>
    <col min="14378" max="14378" width="11.42578125" style="121"/>
    <col min="14379" max="14383" width="11.42578125" style="121" customWidth="1"/>
    <col min="14384" max="14611" width="11.42578125" style="121"/>
    <col min="14612" max="14612" width="4.42578125" style="121" customWidth="1"/>
    <col min="14613" max="14613" width="48.140625" style="121" customWidth="1"/>
    <col min="14614" max="14621" width="0" style="121" hidden="1" customWidth="1"/>
    <col min="14622" max="14622" width="11.42578125" style="121"/>
    <col min="14623" max="14633" width="11.42578125" style="121" customWidth="1"/>
    <col min="14634" max="14634" width="11.42578125" style="121"/>
    <col min="14635" max="14639" width="11.42578125" style="121" customWidth="1"/>
    <col min="14640" max="14867" width="11.42578125" style="121"/>
    <col min="14868" max="14868" width="4.42578125" style="121" customWidth="1"/>
    <col min="14869" max="14869" width="48.140625" style="121" customWidth="1"/>
    <col min="14870" max="14877" width="0" style="121" hidden="1" customWidth="1"/>
    <col min="14878" max="14878" width="11.42578125" style="121"/>
    <col min="14879" max="14889" width="11.42578125" style="121" customWidth="1"/>
    <col min="14890" max="14890" width="11.42578125" style="121"/>
    <col min="14891" max="14895" width="11.42578125" style="121" customWidth="1"/>
    <col min="14896" max="15123" width="11.42578125" style="121"/>
    <col min="15124" max="15124" width="4.42578125" style="121" customWidth="1"/>
    <col min="15125" max="15125" width="48.140625" style="121" customWidth="1"/>
    <col min="15126" max="15133" width="0" style="121" hidden="1" customWidth="1"/>
    <col min="15134" max="15134" width="11.42578125" style="121"/>
    <col min="15135" max="15145" width="11.42578125" style="121" customWidth="1"/>
    <col min="15146" max="15146" width="11.42578125" style="121"/>
    <col min="15147" max="15151" width="11.42578125" style="121" customWidth="1"/>
    <col min="15152" max="15379" width="11.42578125" style="121"/>
    <col min="15380" max="15380" width="4.42578125" style="121" customWidth="1"/>
    <col min="15381" max="15381" width="48.140625" style="121" customWidth="1"/>
    <col min="15382" max="15389" width="0" style="121" hidden="1" customWidth="1"/>
    <col min="15390" max="15390" width="11.42578125" style="121"/>
    <col min="15391" max="15401" width="11.42578125" style="121" customWidth="1"/>
    <col min="15402" max="15402" width="11.42578125" style="121"/>
    <col min="15403" max="15407" width="11.42578125" style="121" customWidth="1"/>
    <col min="15408" max="15635" width="11.42578125" style="121"/>
    <col min="15636" max="15636" width="4.42578125" style="121" customWidth="1"/>
    <col min="15637" max="15637" width="48.140625" style="121" customWidth="1"/>
    <col min="15638" max="15645" width="0" style="121" hidden="1" customWidth="1"/>
    <col min="15646" max="15646" width="11.42578125" style="121"/>
    <col min="15647" max="15657" width="11.42578125" style="121" customWidth="1"/>
    <col min="15658" max="15658" width="11.42578125" style="121"/>
    <col min="15659" max="15663" width="11.42578125" style="121" customWidth="1"/>
    <col min="15664" max="15891" width="11.42578125" style="121"/>
    <col min="15892" max="15892" width="4.42578125" style="121" customWidth="1"/>
    <col min="15893" max="15893" width="48.140625" style="121" customWidth="1"/>
    <col min="15894" max="15901" width="0" style="121" hidden="1" customWidth="1"/>
    <col min="15902" max="15902" width="11.42578125" style="121"/>
    <col min="15903" max="15913" width="11.42578125" style="121" customWidth="1"/>
    <col min="15914" max="15914" width="11.42578125" style="121"/>
    <col min="15915" max="15919" width="11.42578125" style="121" customWidth="1"/>
    <col min="15920" max="16147" width="11.42578125" style="121"/>
    <col min="16148" max="16148" width="4.42578125" style="121" customWidth="1"/>
    <col min="16149" max="16149" width="48.140625" style="121" customWidth="1"/>
    <col min="16150" max="16157" width="0" style="121" hidden="1" customWidth="1"/>
    <col min="16158" max="16158" width="11.42578125" style="121"/>
    <col min="16159" max="16169" width="11.42578125" style="121" customWidth="1"/>
    <col min="16170" max="16170" width="11.42578125" style="121"/>
    <col min="16171" max="16175" width="11.42578125" style="121" customWidth="1"/>
    <col min="16176" max="16384" width="11.42578125" style="121"/>
  </cols>
  <sheetData>
    <row r="1" spans="2:53" ht="20.25">
      <c r="B1" s="233" t="s">
        <v>279</v>
      </c>
    </row>
    <row r="3" spans="2:53">
      <c r="B3" s="220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221" t="s">
        <v>234</v>
      </c>
      <c r="X3" s="221" t="s">
        <v>235</v>
      </c>
      <c r="Y3" s="221" t="s">
        <v>236</v>
      </c>
      <c r="Z3" s="221" t="s">
        <v>237</v>
      </c>
      <c r="AA3" s="221" t="s">
        <v>234</v>
      </c>
      <c r="AB3" s="221" t="s">
        <v>235</v>
      </c>
      <c r="AC3" s="221" t="s">
        <v>236</v>
      </c>
      <c r="AD3" s="221" t="s">
        <v>237</v>
      </c>
      <c r="AE3" s="221" t="s">
        <v>234</v>
      </c>
      <c r="AF3" s="221" t="s">
        <v>235</v>
      </c>
      <c r="AG3" s="221" t="s">
        <v>236</v>
      </c>
      <c r="AH3" s="221" t="s">
        <v>237</v>
      </c>
      <c r="AI3" s="221" t="s">
        <v>234</v>
      </c>
      <c r="AJ3" s="221" t="s">
        <v>235</v>
      </c>
      <c r="AK3" s="221" t="s">
        <v>236</v>
      </c>
      <c r="AL3" s="221" t="s">
        <v>237</v>
      </c>
      <c r="AM3" s="221" t="s">
        <v>234</v>
      </c>
      <c r="AN3" s="221" t="s">
        <v>235</v>
      </c>
      <c r="AO3" s="221" t="s">
        <v>236</v>
      </c>
      <c r="AP3" s="221" t="s">
        <v>237</v>
      </c>
      <c r="AQ3" s="221" t="s">
        <v>234</v>
      </c>
      <c r="AR3" s="221" t="s">
        <v>235</v>
      </c>
      <c r="AS3" s="221" t="s">
        <v>236</v>
      </c>
      <c r="AT3" s="221" t="s">
        <v>237</v>
      </c>
      <c r="AV3" s="221" t="s">
        <v>267</v>
      </c>
      <c r="AW3" s="221" t="s">
        <v>267</v>
      </c>
      <c r="AX3" s="221" t="s">
        <v>267</v>
      </c>
      <c r="AY3" s="221" t="s">
        <v>267</v>
      </c>
      <c r="AZ3" s="221" t="s">
        <v>267</v>
      </c>
      <c r="BA3" s="221" t="s">
        <v>267</v>
      </c>
    </row>
    <row r="4" spans="2:53" s="144" customFormat="1">
      <c r="B4" s="220" t="s">
        <v>238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367"/>
      <c r="T4" s="367"/>
      <c r="U4" s="367"/>
      <c r="V4" s="367"/>
      <c r="W4" s="221" t="s">
        <v>297</v>
      </c>
      <c r="X4" s="221" t="s">
        <v>297</v>
      </c>
      <c r="Y4" s="221" t="s">
        <v>297</v>
      </c>
      <c r="Z4" s="221" t="s">
        <v>297</v>
      </c>
      <c r="AA4" s="221" t="s">
        <v>323</v>
      </c>
      <c r="AB4" s="221" t="s">
        <v>323</v>
      </c>
      <c r="AC4" s="221" t="s">
        <v>323</v>
      </c>
      <c r="AD4" s="221" t="s">
        <v>323</v>
      </c>
      <c r="AE4" s="221" t="s">
        <v>387</v>
      </c>
      <c r="AF4" s="221" t="s">
        <v>387</v>
      </c>
      <c r="AG4" s="221" t="s">
        <v>387</v>
      </c>
      <c r="AH4" s="221" t="s">
        <v>387</v>
      </c>
      <c r="AI4" s="221" t="s">
        <v>420</v>
      </c>
      <c r="AJ4" s="221" t="s">
        <v>420</v>
      </c>
      <c r="AK4" s="221" t="s">
        <v>420</v>
      </c>
      <c r="AL4" s="221" t="s">
        <v>420</v>
      </c>
      <c r="AM4" s="221" t="s">
        <v>449</v>
      </c>
      <c r="AN4" s="221" t="s">
        <v>449</v>
      </c>
      <c r="AO4" s="221" t="s">
        <v>449</v>
      </c>
      <c r="AP4" s="221" t="s">
        <v>449</v>
      </c>
      <c r="AQ4" s="411">
        <v>2020</v>
      </c>
      <c r="AR4" s="411">
        <v>2020</v>
      </c>
      <c r="AS4" s="411">
        <v>2020</v>
      </c>
      <c r="AT4" s="411">
        <v>2020</v>
      </c>
      <c r="AU4" s="121"/>
      <c r="AV4" s="221" t="s">
        <v>297</v>
      </c>
      <c r="AW4" s="221" t="s">
        <v>323</v>
      </c>
      <c r="AX4" s="221" t="s">
        <v>387</v>
      </c>
      <c r="AY4" s="221" t="s">
        <v>420</v>
      </c>
      <c r="AZ4" s="221" t="s">
        <v>449</v>
      </c>
      <c r="BA4" s="221" t="s">
        <v>495</v>
      </c>
    </row>
    <row r="5" spans="2:53">
      <c r="B5" s="181" t="s">
        <v>280</v>
      </c>
      <c r="C5" s="146"/>
      <c r="D5" s="146"/>
      <c r="E5" s="146"/>
      <c r="F5" s="195"/>
      <c r="G5" s="146"/>
      <c r="H5" s="146"/>
      <c r="I5" s="146"/>
      <c r="J5" s="195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200"/>
      <c r="X5" s="200"/>
      <c r="Y5" s="200"/>
      <c r="Z5" s="200"/>
      <c r="AA5" s="261"/>
      <c r="AB5" s="261"/>
      <c r="AC5" s="261"/>
      <c r="AD5" s="261"/>
      <c r="AE5" s="200"/>
      <c r="AF5" s="200"/>
      <c r="AG5" s="200"/>
      <c r="AH5" s="200"/>
      <c r="AI5" s="261"/>
      <c r="AJ5" s="261"/>
      <c r="AK5" s="261"/>
      <c r="AL5" s="261"/>
      <c r="AM5" s="146"/>
      <c r="AN5" s="261"/>
      <c r="AO5" s="261"/>
      <c r="AP5" s="261"/>
      <c r="AQ5" s="261"/>
      <c r="AR5" s="261"/>
      <c r="AS5" s="261"/>
      <c r="AT5" s="261"/>
      <c r="AU5" s="144"/>
      <c r="AV5" s="200"/>
      <c r="AW5" s="200"/>
      <c r="AX5" s="200"/>
      <c r="AY5" s="200"/>
      <c r="AZ5" s="200"/>
      <c r="BA5" s="200"/>
    </row>
    <row r="6" spans="2:53">
      <c r="B6" s="180" t="s">
        <v>432</v>
      </c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200">
        <v>-727.84040416501102</v>
      </c>
      <c r="X6" s="200">
        <v>179</v>
      </c>
      <c r="Y6" s="200">
        <v>-711</v>
      </c>
      <c r="Z6" s="200">
        <v>-6686</v>
      </c>
      <c r="AA6" s="261">
        <v>-416</v>
      </c>
      <c r="AB6" s="261">
        <v>1112</v>
      </c>
      <c r="AC6" s="261">
        <v>680</v>
      </c>
      <c r="AD6" s="261">
        <v>403</v>
      </c>
      <c r="AE6" s="200">
        <v>1002</v>
      </c>
      <c r="AF6" s="200">
        <v>1322.3847093199199</v>
      </c>
      <c r="AG6" s="200">
        <v>1205.0740430635701</v>
      </c>
      <c r="AH6" s="200">
        <v>1038.6546409611606</v>
      </c>
      <c r="AI6" s="261">
        <v>1192</v>
      </c>
      <c r="AJ6" s="261">
        <v>1864.6809654275401</v>
      </c>
      <c r="AK6" s="261">
        <v>899</v>
      </c>
      <c r="AL6" s="261">
        <v>1193.0847850346699</v>
      </c>
      <c r="AM6" s="200">
        <v>414.28100358345097</v>
      </c>
      <c r="AN6" s="200">
        <v>-447.0720755333374</v>
      </c>
      <c r="AO6" s="200">
        <v>-538.98590946224772</v>
      </c>
      <c r="AP6" s="200">
        <v>-1882.0970054483957</v>
      </c>
      <c r="AQ6" s="261">
        <v>-1120.41713196297</v>
      </c>
      <c r="AR6" s="261">
        <v>-558.68623113217006</v>
      </c>
      <c r="AS6" s="261">
        <v>-260.55572085890969</v>
      </c>
      <c r="AT6" s="261">
        <v>1207.4270458929568</v>
      </c>
      <c r="AU6" s="144"/>
      <c r="AV6" s="200">
        <f>SUM(W6:Z6)</f>
        <v>-7945.840404165011</v>
      </c>
      <c r="AW6" s="200">
        <f>SUM(AA6:AD6)</f>
        <v>1779</v>
      </c>
      <c r="AX6" s="200">
        <f>SUM(AE6:AH6)</f>
        <v>4568.1133933446508</v>
      </c>
      <c r="AY6" s="200">
        <v>5148.9275460693398</v>
      </c>
      <c r="AZ6" s="200">
        <f t="shared" ref="AZ6:AZ23" si="0">SUM(AM6:AP6)</f>
        <v>-2453.8739868605298</v>
      </c>
      <c r="BA6" s="200">
        <v>-732.70463229292295</v>
      </c>
    </row>
    <row r="7" spans="2:53">
      <c r="B7" s="181" t="s">
        <v>281</v>
      </c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200"/>
      <c r="X7" s="200"/>
      <c r="Y7" s="200"/>
      <c r="Z7" s="200"/>
      <c r="AA7" s="261"/>
      <c r="AB7" s="261"/>
      <c r="AC7" s="261"/>
      <c r="AD7" s="261"/>
      <c r="AE7" s="200"/>
      <c r="AF7" s="200"/>
      <c r="AG7" s="200"/>
      <c r="AH7" s="200"/>
      <c r="AI7" s="261"/>
      <c r="AJ7" s="261"/>
      <c r="AK7" s="261"/>
      <c r="AL7" s="261"/>
      <c r="AM7" s="200"/>
      <c r="AN7" s="200"/>
      <c r="AO7" s="200"/>
      <c r="AP7" s="200"/>
      <c r="AQ7" s="261"/>
      <c r="AR7" s="261"/>
      <c r="AS7" s="261"/>
      <c r="AT7" s="261"/>
      <c r="AU7" s="144"/>
      <c r="AV7" s="200"/>
      <c r="AW7" s="200"/>
      <c r="AX7" s="200"/>
      <c r="AY7" s="200"/>
      <c r="AZ7" s="200"/>
      <c r="BA7" s="200"/>
    </row>
    <row r="8" spans="2:53" s="152" customFormat="1">
      <c r="B8" s="180" t="s">
        <v>282</v>
      </c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200">
        <v>7.95677391862574</v>
      </c>
      <c r="X8" s="200">
        <v>3</v>
      </c>
      <c r="Y8" s="200">
        <v>-93</v>
      </c>
      <c r="Z8" s="200">
        <v>-395</v>
      </c>
      <c r="AA8" s="261">
        <v>-8</v>
      </c>
      <c r="AB8" s="261">
        <v>20</v>
      </c>
      <c r="AC8" s="261">
        <v>9</v>
      </c>
      <c r="AD8" s="261">
        <v>-66</v>
      </c>
      <c r="AE8" s="200">
        <v>21</v>
      </c>
      <c r="AF8" s="200">
        <v>-6</v>
      </c>
      <c r="AG8" s="200">
        <v>2.4785306905609996</v>
      </c>
      <c r="AH8" s="200">
        <v>-9.8809218591733305</v>
      </c>
      <c r="AI8" s="261">
        <v>48</v>
      </c>
      <c r="AJ8" s="261">
        <v>-4.0687575056247027</v>
      </c>
      <c r="AK8" s="261">
        <v>46</v>
      </c>
      <c r="AL8" s="261">
        <v>91.003646636864602</v>
      </c>
      <c r="AM8" s="200">
        <v>36.496917163884</v>
      </c>
      <c r="AN8" s="200">
        <v>41.851645842298097</v>
      </c>
      <c r="AO8" s="200">
        <v>-1.1723183559098516E-2</v>
      </c>
      <c r="AP8" s="200">
        <v>-15.227204192068399</v>
      </c>
      <c r="AQ8" s="261">
        <v>3.1191342175733698</v>
      </c>
      <c r="AR8" s="261">
        <v>31.128435203832332</v>
      </c>
      <c r="AS8" s="261">
        <v>39.130889385975202</v>
      </c>
      <c r="AT8" s="261">
        <v>82.071457643219006</v>
      </c>
      <c r="AU8" s="144"/>
      <c r="AV8" s="200">
        <f t="shared" ref="AV8:AV15" si="1">SUM(W8:Z8)</f>
        <v>-477.04322608137426</v>
      </c>
      <c r="AW8" s="200">
        <f t="shared" ref="AW8:AW33" si="2">SUM(AA8:AD8)</f>
        <v>-45</v>
      </c>
      <c r="AX8" s="200">
        <v>7</v>
      </c>
      <c r="AY8" s="200">
        <v>181.00026979190599</v>
      </c>
      <c r="AZ8" s="200">
        <f t="shared" si="0"/>
        <v>63.109635630554607</v>
      </c>
      <c r="BA8" s="200">
        <v>155.459936936708</v>
      </c>
    </row>
    <row r="9" spans="2:53" s="152" customFormat="1">
      <c r="B9" s="180" t="s">
        <v>494</v>
      </c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200">
        <v>806.56237740858103</v>
      </c>
      <c r="X9" s="200">
        <v>820</v>
      </c>
      <c r="Y9" s="200">
        <v>804</v>
      </c>
      <c r="Z9" s="200">
        <v>5525</v>
      </c>
      <c r="AA9" s="261">
        <v>652</v>
      </c>
      <c r="AB9" s="261">
        <v>729</v>
      </c>
      <c r="AC9" s="261">
        <v>693</v>
      </c>
      <c r="AD9" s="261">
        <v>852</v>
      </c>
      <c r="AE9" s="200">
        <v>655</v>
      </c>
      <c r="AF9" s="200">
        <v>722</v>
      </c>
      <c r="AG9" s="200">
        <v>690.06445038902007</v>
      </c>
      <c r="AH9" s="200">
        <v>906.51107005578024</v>
      </c>
      <c r="AI9" s="261">
        <v>797</v>
      </c>
      <c r="AJ9" s="261">
        <v>712.00627881626008</v>
      </c>
      <c r="AK9" s="261">
        <v>1162</v>
      </c>
      <c r="AL9" s="261">
        <v>938.24604071647991</v>
      </c>
      <c r="AM9" s="200">
        <v>883.11318664550902</v>
      </c>
      <c r="AN9" s="200">
        <v>1713.2935136463611</v>
      </c>
      <c r="AO9" s="200">
        <v>765.8821979611497</v>
      </c>
      <c r="AP9" s="200">
        <v>1632.2245351269203</v>
      </c>
      <c r="AQ9" s="261">
        <v>862.8769716659499</v>
      </c>
      <c r="AR9" s="261">
        <v>739.10648786889988</v>
      </c>
      <c r="AS9" s="261">
        <v>182.87597575069012</v>
      </c>
      <c r="AT9" s="261">
        <v>1041.8608125799701</v>
      </c>
      <c r="AU9" s="144"/>
      <c r="AV9" s="200">
        <f t="shared" si="1"/>
        <v>7955.5623774085816</v>
      </c>
      <c r="AW9" s="200">
        <f t="shared" si="2"/>
        <v>2926</v>
      </c>
      <c r="AX9" s="200">
        <v>2974</v>
      </c>
      <c r="AY9" s="200">
        <v>3609.4486244777399</v>
      </c>
      <c r="AZ9" s="200">
        <f t="shared" si="0"/>
        <v>4994.5134333799397</v>
      </c>
      <c r="BA9" s="200">
        <v>2827.12024786551</v>
      </c>
    </row>
    <row r="10" spans="2:53">
      <c r="B10" s="180" t="s">
        <v>412</v>
      </c>
      <c r="C10" s="146"/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  <c r="S10" s="146"/>
      <c r="T10" s="146"/>
      <c r="U10" s="146"/>
      <c r="V10" s="146"/>
      <c r="W10" s="200">
        <v>0</v>
      </c>
      <c r="X10" s="200">
        <v>0</v>
      </c>
      <c r="Y10" s="200">
        <v>527</v>
      </c>
      <c r="Z10" s="200">
        <v>909</v>
      </c>
      <c r="AA10" s="261">
        <v>0</v>
      </c>
      <c r="AB10" s="261">
        <v>-832</v>
      </c>
      <c r="AC10" s="261">
        <v>0</v>
      </c>
      <c r="AD10" s="261">
        <v>0</v>
      </c>
      <c r="AE10" s="200" t="s">
        <v>396</v>
      </c>
      <c r="AF10" s="200">
        <v>0</v>
      </c>
      <c r="AG10" s="200">
        <v>0.10571384935603058</v>
      </c>
      <c r="AH10" s="200">
        <v>0</v>
      </c>
      <c r="AI10" s="261">
        <v>146</v>
      </c>
      <c r="AJ10" s="261">
        <v>0</v>
      </c>
      <c r="AK10" s="261">
        <v>0</v>
      </c>
      <c r="AL10" s="261">
        <v>-28.664212280129803</v>
      </c>
      <c r="AM10" s="200">
        <v>0</v>
      </c>
      <c r="AN10" s="200">
        <v>0</v>
      </c>
      <c r="AO10" s="200">
        <v>0</v>
      </c>
      <c r="AP10" s="200">
        <v>827.70257522921906</v>
      </c>
      <c r="AQ10" s="261">
        <v>457.34166880740213</v>
      </c>
      <c r="AR10" s="261">
        <v>220.79345502554509</v>
      </c>
      <c r="AS10" s="261">
        <v>0.46981393562418816</v>
      </c>
      <c r="AT10" s="261">
        <v>-1314.1883119821523</v>
      </c>
      <c r="AU10" s="144"/>
      <c r="AV10" s="200">
        <f t="shared" si="1"/>
        <v>1436</v>
      </c>
      <c r="AW10" s="200">
        <f t="shared" si="2"/>
        <v>-832</v>
      </c>
      <c r="AX10" s="200">
        <f t="shared" ref="AX10:AX33" si="3">SUM(AE10:AH10)</f>
        <v>0.10571384935603058</v>
      </c>
      <c r="AY10" s="200">
        <v>116.90271838759467</v>
      </c>
      <c r="AZ10" s="200">
        <f t="shared" si="0"/>
        <v>827.70257522921906</v>
      </c>
      <c r="BA10" s="200">
        <v>-636.21441213900277</v>
      </c>
    </row>
    <row r="11" spans="2:53">
      <c r="B11" s="341" t="s">
        <v>327</v>
      </c>
      <c r="C11" s="146"/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200">
        <v>2</v>
      </c>
      <c r="X11" s="200">
        <v>-125</v>
      </c>
      <c r="Y11" s="200">
        <v>-30</v>
      </c>
      <c r="Z11" s="200">
        <v>655</v>
      </c>
      <c r="AA11" s="261">
        <v>-324</v>
      </c>
      <c r="AB11" s="261">
        <v>-168</v>
      </c>
      <c r="AC11" s="261">
        <v>-109</v>
      </c>
      <c r="AD11" s="261">
        <v>-14</v>
      </c>
      <c r="AE11" s="200">
        <v>-86</v>
      </c>
      <c r="AF11" s="200">
        <v>-120</v>
      </c>
      <c r="AG11" s="200">
        <v>-117.06477237538189</v>
      </c>
      <c r="AH11" s="200">
        <v>-125.35824136374431</v>
      </c>
      <c r="AI11" s="261">
        <v>-212</v>
      </c>
      <c r="AJ11" s="261">
        <v>-29.988808838792522</v>
      </c>
      <c r="AK11" s="261">
        <v>-183</v>
      </c>
      <c r="AL11" s="261">
        <v>-227.05778003572226</v>
      </c>
      <c r="AM11" s="200">
        <v>-207.6502292681007</v>
      </c>
      <c r="AN11" s="200">
        <v>-93.951168943667952</v>
      </c>
      <c r="AO11" s="200">
        <v>-24.953099134931676</v>
      </c>
      <c r="AP11" s="200">
        <v>-19.920909454411685</v>
      </c>
      <c r="AQ11" s="261">
        <v>-142.25928550520541</v>
      </c>
      <c r="AR11" s="261">
        <v>15.273902804849939</v>
      </c>
      <c r="AS11" s="261">
        <v>-100.35619800642077</v>
      </c>
      <c r="AT11" s="261">
        <v>-6.8715801643360752</v>
      </c>
      <c r="AU11" s="144"/>
      <c r="AV11" s="200">
        <f t="shared" si="1"/>
        <v>502</v>
      </c>
      <c r="AW11" s="200">
        <f t="shared" si="2"/>
        <v>-615</v>
      </c>
      <c r="AX11" s="200">
        <f t="shared" si="3"/>
        <v>-448.42301373912619</v>
      </c>
      <c r="AY11" s="200">
        <v>-652.29442824889429</v>
      </c>
      <c r="AZ11" s="200">
        <f t="shared" si="0"/>
        <v>-346.475406801112</v>
      </c>
      <c r="BA11" s="200">
        <v>-233.81316087111227</v>
      </c>
    </row>
    <row r="12" spans="2:53">
      <c r="B12" s="341" t="s">
        <v>433</v>
      </c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200">
        <v>85.421005691631493</v>
      </c>
      <c r="X12" s="200">
        <v>70</v>
      </c>
      <c r="Y12" s="200">
        <v>14</v>
      </c>
      <c r="Z12" s="200">
        <v>402</v>
      </c>
      <c r="AA12" s="261">
        <v>676</v>
      </c>
      <c r="AB12" s="261">
        <v>70</v>
      </c>
      <c r="AC12" s="261">
        <v>79</v>
      </c>
      <c r="AD12" s="261">
        <v>-93</v>
      </c>
      <c r="AE12" s="200">
        <v>76</v>
      </c>
      <c r="AF12" s="200">
        <v>71</v>
      </c>
      <c r="AG12" s="200">
        <v>-45.058561177952001</v>
      </c>
      <c r="AH12" s="200">
        <v>-252.89995618887201</v>
      </c>
      <c r="AI12" s="261">
        <v>-81</v>
      </c>
      <c r="AJ12" s="261">
        <v>-258.9456328598813</v>
      </c>
      <c r="AK12" s="261">
        <v>-28</v>
      </c>
      <c r="AL12" s="261">
        <v>-909.30366886140882</v>
      </c>
      <c r="AM12" s="200">
        <v>-45.247826520652403</v>
      </c>
      <c r="AN12" s="200">
        <v>-211.01662247066858</v>
      </c>
      <c r="AO12" s="200">
        <v>64.096820357652973</v>
      </c>
      <c r="AP12" s="200">
        <v>-135.18269305685996</v>
      </c>
      <c r="AQ12" s="261">
        <v>177.54737342844001</v>
      </c>
      <c r="AR12" s="261">
        <v>83.68701849865397</v>
      </c>
      <c r="AS12" s="261">
        <v>579.78003158236493</v>
      </c>
      <c r="AT12" s="261">
        <v>-15.07541436490294</v>
      </c>
      <c r="AU12" s="144"/>
      <c r="AV12" s="200">
        <f t="shared" si="1"/>
        <v>571.42100569163154</v>
      </c>
      <c r="AW12" s="200">
        <f t="shared" si="2"/>
        <v>732</v>
      </c>
      <c r="AX12" s="200">
        <f t="shared" si="3"/>
        <v>-150.95851736682403</v>
      </c>
      <c r="AY12" s="200">
        <v>-1277.0586082612099</v>
      </c>
      <c r="AZ12" s="200">
        <f t="shared" si="0"/>
        <v>-327.35032169052795</v>
      </c>
      <c r="BA12" s="200">
        <v>826.601582890288</v>
      </c>
    </row>
    <row r="13" spans="2:53" s="156" customFormat="1">
      <c r="B13" s="341" t="s">
        <v>283</v>
      </c>
      <c r="C13" s="146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200">
        <v>-1691</v>
      </c>
      <c r="X13" s="200">
        <v>247</v>
      </c>
      <c r="Y13" s="200">
        <v>-288</v>
      </c>
      <c r="Z13" s="200">
        <v>1343</v>
      </c>
      <c r="AA13" s="261">
        <v>-1188</v>
      </c>
      <c r="AB13" s="261">
        <v>235</v>
      </c>
      <c r="AC13" s="261">
        <v>-565</v>
      </c>
      <c r="AD13" s="261">
        <v>495</v>
      </c>
      <c r="AE13" s="200">
        <v>-2181</v>
      </c>
      <c r="AF13" s="200">
        <v>-548</v>
      </c>
      <c r="AG13" s="200">
        <v>-800.97416320682987</v>
      </c>
      <c r="AH13" s="200">
        <v>1657.3352265036801</v>
      </c>
      <c r="AI13" s="261">
        <v>-1869</v>
      </c>
      <c r="AJ13" s="261">
        <v>-1231.8101494173802</v>
      </c>
      <c r="AK13" s="261">
        <v>-1713</v>
      </c>
      <c r="AL13" s="261">
        <v>429.67667447948952</v>
      </c>
      <c r="AM13" s="200">
        <v>-553.04195623659393</v>
      </c>
      <c r="AN13" s="200">
        <v>353.10385648319391</v>
      </c>
      <c r="AO13" s="200">
        <v>-202.94030686943498</v>
      </c>
      <c r="AP13" s="200">
        <v>2600.0089727710952</v>
      </c>
      <c r="AQ13" s="261">
        <v>-109.00735826444</v>
      </c>
      <c r="AR13" s="261">
        <v>-392.419365216443</v>
      </c>
      <c r="AS13" s="261">
        <v>1072.396409179232</v>
      </c>
      <c r="AT13" s="261">
        <v>925.09560960954707</v>
      </c>
      <c r="AU13" s="144"/>
      <c r="AV13" s="200">
        <f t="shared" si="1"/>
        <v>-389</v>
      </c>
      <c r="AW13" s="200">
        <f t="shared" si="2"/>
        <v>-1023</v>
      </c>
      <c r="AX13" s="200">
        <f>SUM(AE13:AH13)</f>
        <v>-1872.6389367031497</v>
      </c>
      <c r="AY13" s="200">
        <v>-4384.1928616866298</v>
      </c>
      <c r="AZ13" s="200">
        <f t="shared" si="0"/>
        <v>2197.1305661482602</v>
      </c>
      <c r="BA13" s="200">
        <v>1496.06587942136</v>
      </c>
    </row>
    <row r="14" spans="2:53" s="156" customFormat="1">
      <c r="B14" s="341" t="s">
        <v>284</v>
      </c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200">
        <v>602</v>
      </c>
      <c r="X14" s="200">
        <v>-175</v>
      </c>
      <c r="Y14" s="200">
        <v>250</v>
      </c>
      <c r="Z14" s="200">
        <v>-179</v>
      </c>
      <c r="AA14" s="261">
        <v>-82</v>
      </c>
      <c r="AB14" s="261">
        <v>-297</v>
      </c>
      <c r="AC14" s="261">
        <v>89</v>
      </c>
      <c r="AD14" s="261">
        <v>76</v>
      </c>
      <c r="AE14" s="200">
        <v>214</v>
      </c>
      <c r="AF14" s="200">
        <v>-227</v>
      </c>
      <c r="AG14" s="200">
        <v>-171.18419602316979</v>
      </c>
      <c r="AH14" s="200">
        <v>-329.73053304703996</v>
      </c>
      <c r="AI14" s="261">
        <v>139</v>
      </c>
      <c r="AJ14" s="261">
        <v>179.75734164803754</v>
      </c>
      <c r="AK14" s="261">
        <v>451</v>
      </c>
      <c r="AL14" s="261">
        <v>683.42587609183499</v>
      </c>
      <c r="AM14" s="200">
        <v>443.53009896899903</v>
      </c>
      <c r="AN14" s="200">
        <v>429.82246285909451</v>
      </c>
      <c r="AO14" s="200">
        <v>265.0070956885811</v>
      </c>
      <c r="AP14" s="200">
        <v>-75.764552606579855</v>
      </c>
      <c r="AQ14" s="261">
        <v>464.34040388075186</v>
      </c>
      <c r="AR14" s="261">
        <v>162.728960300842</v>
      </c>
      <c r="AS14" s="261">
        <v>256.85420749834373</v>
      </c>
      <c r="AT14" s="261">
        <v>-504.11953977612154</v>
      </c>
      <c r="AU14" s="144"/>
      <c r="AV14" s="200">
        <f t="shared" si="1"/>
        <v>498</v>
      </c>
      <c r="AW14" s="200">
        <f t="shared" si="2"/>
        <v>-214</v>
      </c>
      <c r="AX14" s="200">
        <f>SUM(AE14:AH14)</f>
        <v>-513.91472907020977</v>
      </c>
      <c r="AY14" s="200">
        <v>1453.1604694991311</v>
      </c>
      <c r="AZ14" s="200">
        <f t="shared" si="0"/>
        <v>1062.5951049100947</v>
      </c>
      <c r="BA14" s="200">
        <v>379.7344857157118</v>
      </c>
    </row>
    <row r="15" spans="2:53" s="152" customFormat="1" ht="13.5" thickBot="1">
      <c r="B15" s="342" t="s">
        <v>285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217">
        <v>-915.45861775023491</v>
      </c>
      <c r="X15" s="217">
        <v>1019</v>
      </c>
      <c r="Y15" s="217">
        <v>473</v>
      </c>
      <c r="Z15" s="217">
        <v>1574</v>
      </c>
      <c r="AA15" s="277">
        <v>-690</v>
      </c>
      <c r="AB15" s="277">
        <v>869</v>
      </c>
      <c r="AC15" s="277">
        <v>876</v>
      </c>
      <c r="AD15" s="277">
        <v>1653</v>
      </c>
      <c r="AE15" s="217">
        <v>-299</v>
      </c>
      <c r="AF15" s="217">
        <v>1214</v>
      </c>
      <c r="AG15" s="217">
        <v>763.44104520911469</v>
      </c>
      <c r="AH15" s="217">
        <v>2884.9312850617712</v>
      </c>
      <c r="AI15" s="277">
        <v>160</v>
      </c>
      <c r="AJ15" s="277">
        <v>1231.6435553076767</v>
      </c>
      <c r="AK15" s="277">
        <v>634</v>
      </c>
      <c r="AL15" s="277">
        <v>2169.81136178208</v>
      </c>
      <c r="AM15" s="217">
        <v>970.58119433649597</v>
      </c>
      <c r="AN15" s="217">
        <v>1786.431611883314</v>
      </c>
      <c r="AO15" s="217">
        <v>328</v>
      </c>
      <c r="AP15" s="217">
        <v>2932.1437183689195</v>
      </c>
      <c r="AQ15" s="277">
        <v>594</v>
      </c>
      <c r="AR15" s="277">
        <v>302.21266335401003</v>
      </c>
      <c r="AS15" s="277">
        <v>1769.9954084668998</v>
      </c>
      <c r="AT15" s="277">
        <v>1416.1000794381803</v>
      </c>
      <c r="AU15" s="144"/>
      <c r="AV15" s="217">
        <f t="shared" si="1"/>
        <v>2150.5413822497649</v>
      </c>
      <c r="AW15" s="217">
        <f t="shared" si="2"/>
        <v>2708</v>
      </c>
      <c r="AX15" s="217">
        <f>SUM(AE15:AH15)</f>
        <v>4563.3723302708859</v>
      </c>
      <c r="AY15" s="217">
        <v>4195.8937300289799</v>
      </c>
      <c r="AZ15" s="217">
        <f t="shared" si="0"/>
        <v>6017.1565245887296</v>
      </c>
      <c r="BA15" s="217">
        <v>4082.24992752654</v>
      </c>
    </row>
    <row r="16" spans="2:53">
      <c r="B16" s="342" t="s">
        <v>286</v>
      </c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99"/>
      <c r="X16" s="199"/>
      <c r="Y16" s="199"/>
      <c r="Z16" s="199"/>
      <c r="AA16" s="260"/>
      <c r="AB16" s="260"/>
      <c r="AC16" s="260"/>
      <c r="AD16" s="260"/>
      <c r="AE16" s="199"/>
      <c r="AF16" s="199"/>
      <c r="AG16" s="199"/>
      <c r="AH16" s="199"/>
      <c r="AI16" s="260"/>
      <c r="AJ16" s="260"/>
      <c r="AK16" s="260"/>
      <c r="AL16" s="260"/>
      <c r="AM16" s="199"/>
      <c r="AN16" s="199"/>
      <c r="AO16" s="199"/>
      <c r="AP16" s="199"/>
      <c r="AQ16" s="260"/>
      <c r="AR16" s="260"/>
      <c r="AS16" s="260"/>
      <c r="AT16" s="260"/>
      <c r="AU16" s="144"/>
      <c r="AV16" s="199"/>
      <c r="AW16" s="199"/>
      <c r="AX16" s="199"/>
      <c r="AY16" s="199"/>
      <c r="AZ16" s="199"/>
      <c r="BA16" s="199"/>
    </row>
    <row r="17" spans="2:53">
      <c r="B17" s="341" t="s">
        <v>434</v>
      </c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200">
        <v>-745.41997642952754</v>
      </c>
      <c r="X17" s="200">
        <v>-542</v>
      </c>
      <c r="Y17" s="200">
        <v>-684</v>
      </c>
      <c r="Z17" s="200">
        <v>-736</v>
      </c>
      <c r="AA17" s="261">
        <v>-586</v>
      </c>
      <c r="AB17" s="261">
        <v>-521</v>
      </c>
      <c r="AC17" s="261">
        <v>-535</v>
      </c>
      <c r="AD17" s="261">
        <v>-802</v>
      </c>
      <c r="AE17" s="200">
        <v>-580</v>
      </c>
      <c r="AF17" s="200">
        <v>-565.78057052943802</v>
      </c>
      <c r="AG17" s="200">
        <v>-637.13474761694215</v>
      </c>
      <c r="AH17" s="200">
        <v>-1035.5744414039762</v>
      </c>
      <c r="AI17" s="261">
        <v>-752</v>
      </c>
      <c r="AJ17" s="261">
        <v>-615.9157309205284</v>
      </c>
      <c r="AK17" s="261">
        <v>-781</v>
      </c>
      <c r="AL17" s="261">
        <v>-1155.9318650283462</v>
      </c>
      <c r="AM17" s="200">
        <v>-946.59090842553394</v>
      </c>
      <c r="AN17" s="200">
        <v>-869.21797280271255</v>
      </c>
      <c r="AO17" s="200">
        <v>-941.460126900982</v>
      </c>
      <c r="AP17" s="200">
        <v>-814.9980880138919</v>
      </c>
      <c r="AQ17" s="261">
        <v>-850.28644503798125</v>
      </c>
      <c r="AR17" s="261">
        <v>-400.88029432697374</v>
      </c>
      <c r="AS17" s="261">
        <v>-519.8345117177663</v>
      </c>
      <c r="AT17" s="261">
        <v>-668.31071405993464</v>
      </c>
      <c r="AU17" s="144"/>
      <c r="AV17" s="200">
        <f>SUM(W17:Z17)</f>
        <v>-2707.4199764295277</v>
      </c>
      <c r="AW17" s="200">
        <f t="shared" si="2"/>
        <v>-2444</v>
      </c>
      <c r="AX17" s="200">
        <f>SUM(AE17:AH17)-1</f>
        <v>-2819.4897595503562</v>
      </c>
      <c r="AY17" s="200">
        <v>-3304.7667131683825</v>
      </c>
      <c r="AZ17" s="200">
        <f t="shared" si="0"/>
        <v>-3572.2670961431204</v>
      </c>
      <c r="BA17" s="200">
        <v>-2439.3119651426559</v>
      </c>
    </row>
    <row r="18" spans="2:53" s="152" customFormat="1">
      <c r="B18" s="341" t="s">
        <v>287</v>
      </c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205">
        <v>289.44005625469055</v>
      </c>
      <c r="X18" s="205">
        <v>123</v>
      </c>
      <c r="Y18" s="205">
        <v>35</v>
      </c>
      <c r="Z18" s="205">
        <v>90</v>
      </c>
      <c r="AA18" s="266">
        <v>14</v>
      </c>
      <c r="AB18" s="266">
        <v>1059</v>
      </c>
      <c r="AC18" s="266">
        <v>235</v>
      </c>
      <c r="AD18" s="266">
        <v>-7</v>
      </c>
      <c r="AE18" s="205">
        <v>-18</v>
      </c>
      <c r="AF18" s="205">
        <v>-171.92638164394413</v>
      </c>
      <c r="AG18" s="205">
        <v>74.351181691672366</v>
      </c>
      <c r="AH18" s="205">
        <v>104.65107442783642</v>
      </c>
      <c r="AI18" s="266">
        <v>76</v>
      </c>
      <c r="AJ18" s="266">
        <v>60.251281644790339</v>
      </c>
      <c r="AK18" s="266">
        <v>180</v>
      </c>
      <c r="AL18" s="266">
        <v>-770.1862425114341</v>
      </c>
      <c r="AM18" s="205">
        <v>253.75024678538693</v>
      </c>
      <c r="AN18" s="205">
        <v>305.37778884085947</v>
      </c>
      <c r="AO18" s="205">
        <v>125.10195138609197</v>
      </c>
      <c r="AP18" s="205">
        <v>-935.8668781509482</v>
      </c>
      <c r="AQ18" s="266">
        <v>95.427752280228219</v>
      </c>
      <c r="AR18" s="266">
        <v>36.559625280336718</v>
      </c>
      <c r="AS18" s="266">
        <v>33.728178645286476</v>
      </c>
      <c r="AT18" s="266">
        <v>262.37171671788462</v>
      </c>
      <c r="AU18" s="144"/>
      <c r="AV18" s="205">
        <f>SUM(W18:Z18)</f>
        <v>537.44005625469049</v>
      </c>
      <c r="AW18" s="205">
        <f t="shared" si="2"/>
        <v>1301</v>
      </c>
      <c r="AX18" s="205">
        <f t="shared" si="3"/>
        <v>-10.92412552443534</v>
      </c>
      <c r="AY18" s="205">
        <v>-454.4322011193579</v>
      </c>
      <c r="AZ18" s="205">
        <f t="shared" si="0"/>
        <v>-251.63689113860983</v>
      </c>
      <c r="BA18" s="205">
        <v>428.08727292373601</v>
      </c>
    </row>
    <row r="19" spans="2:53" ht="13.5" thickBot="1">
      <c r="B19" s="342" t="s">
        <v>442</v>
      </c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96"/>
      <c r="U19" s="196"/>
      <c r="V19" s="196"/>
      <c r="W19" s="217">
        <v>-455.67992017483698</v>
      </c>
      <c r="X19" s="217">
        <v>-419</v>
      </c>
      <c r="Y19" s="217">
        <v>-649</v>
      </c>
      <c r="Z19" s="217">
        <v>-646</v>
      </c>
      <c r="AA19" s="277">
        <v>-572</v>
      </c>
      <c r="AB19" s="277">
        <v>538</v>
      </c>
      <c r="AC19" s="277">
        <v>-300</v>
      </c>
      <c r="AD19" s="277">
        <v>-809</v>
      </c>
      <c r="AE19" s="217">
        <v>-598</v>
      </c>
      <c r="AF19" s="217">
        <v>-737.70695217338221</v>
      </c>
      <c r="AG19" s="217">
        <v>-562.78356592526984</v>
      </c>
      <c r="AH19" s="217">
        <v>-930.92336697613973</v>
      </c>
      <c r="AI19" s="277">
        <v>-676</v>
      </c>
      <c r="AJ19" s="277">
        <v>-555.66444927573809</v>
      </c>
      <c r="AK19" s="277">
        <v>-601</v>
      </c>
      <c r="AL19" s="277">
        <v>-1926.2181075397802</v>
      </c>
      <c r="AM19" s="217">
        <v>-692.840661640147</v>
      </c>
      <c r="AN19" s="217">
        <v>-563.84018396185309</v>
      </c>
      <c r="AO19" s="217">
        <v>-816.35817551489004</v>
      </c>
      <c r="AP19" s="217">
        <v>-1750.8649661648401</v>
      </c>
      <c r="AQ19" s="277">
        <v>-754.85869275775303</v>
      </c>
      <c r="AR19" s="277">
        <v>-364.32066904663702</v>
      </c>
      <c r="AS19" s="277">
        <v>-486</v>
      </c>
      <c r="AT19" s="277">
        <v>-405.93899734205002</v>
      </c>
      <c r="AU19" s="144"/>
      <c r="AV19" s="217">
        <f>SUM(W19:Z19)</f>
        <v>-2169.6799201748372</v>
      </c>
      <c r="AW19" s="217">
        <f t="shared" si="2"/>
        <v>-1143</v>
      </c>
      <c r="AX19" s="217">
        <f>SUM(AE19:AH19)-1</f>
        <v>-2830.4138850747918</v>
      </c>
      <c r="AY19" s="217">
        <v>-3759.3989142877404</v>
      </c>
      <c r="AZ19" s="217">
        <f t="shared" si="0"/>
        <v>-3823.9039872817302</v>
      </c>
      <c r="BA19" s="217">
        <v>-2011.2246922189199</v>
      </c>
    </row>
    <row r="20" spans="2:53">
      <c r="B20" s="342" t="s">
        <v>288</v>
      </c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99"/>
      <c r="X20" s="199"/>
      <c r="Y20" s="199"/>
      <c r="Z20" s="199"/>
      <c r="AA20" s="260"/>
      <c r="AB20" s="260"/>
      <c r="AC20" s="260"/>
      <c r="AD20" s="260"/>
      <c r="AE20" s="199"/>
      <c r="AF20" s="199"/>
      <c r="AG20" s="199"/>
      <c r="AH20" s="199"/>
      <c r="AI20" s="260"/>
      <c r="AJ20" s="260"/>
      <c r="AK20" s="260"/>
      <c r="AL20" s="260"/>
      <c r="AM20" s="199"/>
      <c r="AN20" s="199"/>
      <c r="AO20" s="199"/>
      <c r="AP20" s="199"/>
      <c r="AQ20" s="260"/>
      <c r="AR20" s="260"/>
      <c r="AS20" s="260"/>
      <c r="AT20" s="260"/>
      <c r="AU20" s="144"/>
      <c r="AV20" s="199"/>
      <c r="AW20" s="199"/>
      <c r="AX20" s="199"/>
      <c r="AY20" s="199"/>
      <c r="AZ20" s="199"/>
      <c r="BA20" s="199"/>
    </row>
    <row r="21" spans="2:53" s="152" customFormat="1">
      <c r="B21" s="343" t="s">
        <v>435</v>
      </c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200">
        <v>386.29113657462977</v>
      </c>
      <c r="X21" s="200">
        <v>1589</v>
      </c>
      <c r="Y21" s="200">
        <v>-804</v>
      </c>
      <c r="Z21" s="200">
        <v>-363</v>
      </c>
      <c r="AA21" s="261">
        <v>83</v>
      </c>
      <c r="AB21" s="261">
        <v>-4923</v>
      </c>
      <c r="AC21" s="261">
        <v>-717</v>
      </c>
      <c r="AD21" s="261">
        <v>-450</v>
      </c>
      <c r="AE21" s="200">
        <v>743</v>
      </c>
      <c r="AF21" s="200">
        <v>-726</v>
      </c>
      <c r="AG21" s="200">
        <v>587.15210525504631</v>
      </c>
      <c r="AH21" s="200">
        <v>-2131.0761998148691</v>
      </c>
      <c r="AI21" s="261">
        <v>263</v>
      </c>
      <c r="AJ21" s="261">
        <v>474.30171944712197</v>
      </c>
      <c r="AK21" s="261">
        <v>-543</v>
      </c>
      <c r="AL21" s="261">
        <v>-405.90352798759295</v>
      </c>
      <c r="AM21" s="200">
        <v>-135.81585662088929</v>
      </c>
      <c r="AN21" s="200">
        <v>467.6230877730282</v>
      </c>
      <c r="AO21" s="200">
        <v>804.2412652958858</v>
      </c>
      <c r="AP21" s="200">
        <v>126.03635808686363</v>
      </c>
      <c r="AQ21" s="261">
        <v>-223.64335760709108</v>
      </c>
      <c r="AR21" s="261">
        <v>-395.22447940252005</v>
      </c>
      <c r="AS21" s="261">
        <v>-270.24001664194975</v>
      </c>
      <c r="AT21" s="261">
        <v>-1505.9403832957719</v>
      </c>
      <c r="AU21" s="144"/>
      <c r="AV21" s="200">
        <f t="shared" ref="AV21:AV33" si="4">SUM(W21:Z21)</f>
        <v>808.29113657462972</v>
      </c>
      <c r="AW21" s="200">
        <f t="shared" si="2"/>
        <v>-6007</v>
      </c>
      <c r="AX21" s="200">
        <f t="shared" si="3"/>
        <v>-1526.9240945598228</v>
      </c>
      <c r="AY21" s="200">
        <f t="shared" ref="AY21:AY35" si="5">SUM(AI21:AL21)</f>
        <v>-211.60180854047098</v>
      </c>
      <c r="AZ21" s="200">
        <f t="shared" si="0"/>
        <v>1262.0848545348883</v>
      </c>
      <c r="BA21" s="200">
        <v>-2395.0482369473339</v>
      </c>
    </row>
    <row r="22" spans="2:53">
      <c r="B22" s="180" t="s">
        <v>289</v>
      </c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200">
        <v>-53.080754316880004</v>
      </c>
      <c r="X22" s="200">
        <v>-331</v>
      </c>
      <c r="Y22" s="200">
        <v>-21</v>
      </c>
      <c r="Z22" s="200">
        <v>-11</v>
      </c>
      <c r="AA22" s="261">
        <v>-6</v>
      </c>
      <c r="AB22" s="261">
        <v>-41</v>
      </c>
      <c r="AC22" s="261">
        <v>-7</v>
      </c>
      <c r="AD22" s="261">
        <v>-7</v>
      </c>
      <c r="AE22" s="200">
        <v>-40</v>
      </c>
      <c r="AF22" s="200">
        <v>0</v>
      </c>
      <c r="AG22" s="200">
        <v>-79.960911314371515</v>
      </c>
      <c r="AH22" s="200">
        <v>-20.624805779331012</v>
      </c>
      <c r="AI22" s="261">
        <v>-50</v>
      </c>
      <c r="AJ22" s="261">
        <v>-101.14045916519288</v>
      </c>
      <c r="AK22" s="261">
        <v>-37</v>
      </c>
      <c r="AL22" s="261">
        <v>-31.617282149761962</v>
      </c>
      <c r="AM22" s="200">
        <v>-46.370275982777798</v>
      </c>
      <c r="AN22" s="200">
        <v>-203.72087907142321</v>
      </c>
      <c r="AO22" s="200">
        <v>-60.98862778393697</v>
      </c>
      <c r="AP22" s="200">
        <v>-20.99764402675504</v>
      </c>
      <c r="AQ22" s="261">
        <v>-102.892890038274</v>
      </c>
      <c r="AR22" s="261">
        <v>-6.9821507566690002</v>
      </c>
      <c r="AS22" s="261">
        <v>-55.166206043646014</v>
      </c>
      <c r="AT22" s="261">
        <v>-16.333341149899979</v>
      </c>
      <c r="AU22" s="144"/>
      <c r="AV22" s="200">
        <f t="shared" si="4"/>
        <v>-416.08075431688002</v>
      </c>
      <c r="AW22" s="200">
        <f t="shared" si="2"/>
        <v>-61</v>
      </c>
      <c r="AX22" s="200">
        <f t="shared" si="3"/>
        <v>-140.58571709370253</v>
      </c>
      <c r="AY22" s="200">
        <f t="shared" si="5"/>
        <v>-219.75774131495484</v>
      </c>
      <c r="AZ22" s="200">
        <f t="shared" si="0"/>
        <v>-332.07742686489303</v>
      </c>
      <c r="BA22" s="200">
        <v>-181.374587988489</v>
      </c>
    </row>
    <row r="23" spans="2:53">
      <c r="B23" s="180" t="s">
        <v>373</v>
      </c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200">
        <v>0</v>
      </c>
      <c r="X23" s="200">
        <v>0</v>
      </c>
      <c r="Y23" s="200">
        <v>0</v>
      </c>
      <c r="Z23" s="200">
        <v>0</v>
      </c>
      <c r="AA23" s="261">
        <v>0</v>
      </c>
      <c r="AB23" s="261">
        <v>3115</v>
      </c>
      <c r="AC23" s="261">
        <v>0</v>
      </c>
      <c r="AD23" s="261">
        <v>0</v>
      </c>
      <c r="AE23" s="200">
        <v>0</v>
      </c>
      <c r="AF23" s="200">
        <v>0</v>
      </c>
      <c r="AG23" s="200">
        <v>0</v>
      </c>
      <c r="AH23" s="200">
        <v>0</v>
      </c>
      <c r="AI23" s="261">
        <v>0</v>
      </c>
      <c r="AJ23" s="261">
        <v>0</v>
      </c>
      <c r="AK23" s="261">
        <v>0</v>
      </c>
      <c r="AL23" s="261">
        <v>0</v>
      </c>
      <c r="AM23" s="200">
        <v>0</v>
      </c>
      <c r="AN23" s="200">
        <v>0</v>
      </c>
      <c r="AO23" s="200">
        <v>0</v>
      </c>
      <c r="AP23" s="200">
        <v>0</v>
      </c>
      <c r="AQ23" s="261">
        <v>0</v>
      </c>
      <c r="AR23" s="261">
        <v>740</v>
      </c>
      <c r="AS23" s="261">
        <v>0</v>
      </c>
      <c r="AT23" s="261">
        <v>0</v>
      </c>
      <c r="AU23" s="144"/>
      <c r="AV23" s="200">
        <f t="shared" si="4"/>
        <v>0</v>
      </c>
      <c r="AW23" s="200">
        <f t="shared" si="2"/>
        <v>3115</v>
      </c>
      <c r="AX23" s="200">
        <f t="shared" si="3"/>
        <v>0</v>
      </c>
      <c r="AY23" s="200">
        <f t="shared" si="5"/>
        <v>0</v>
      </c>
      <c r="AZ23" s="200">
        <f t="shared" si="0"/>
        <v>0</v>
      </c>
      <c r="BA23" s="200">
        <v>740</v>
      </c>
    </row>
    <row r="24" spans="2:53">
      <c r="B24" s="180" t="s">
        <v>300</v>
      </c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200">
        <v>0</v>
      </c>
      <c r="X24" s="200">
        <v>0</v>
      </c>
      <c r="Y24" s="200">
        <v>0</v>
      </c>
      <c r="Z24" s="200">
        <v>0</v>
      </c>
      <c r="AA24" s="261">
        <v>0</v>
      </c>
      <c r="AB24" s="261">
        <v>0</v>
      </c>
      <c r="AC24" s="261">
        <v>0</v>
      </c>
      <c r="AD24" s="261">
        <v>0</v>
      </c>
      <c r="AE24" s="200">
        <v>0</v>
      </c>
      <c r="AF24" s="200">
        <v>0</v>
      </c>
      <c r="AG24" s="200">
        <v>0</v>
      </c>
      <c r="AH24" s="200">
        <v>0</v>
      </c>
      <c r="AI24" s="261">
        <v>0</v>
      </c>
      <c r="AJ24" s="261">
        <v>0</v>
      </c>
      <c r="AK24" s="261">
        <v>0</v>
      </c>
      <c r="AL24" s="261">
        <v>0</v>
      </c>
      <c r="AM24" s="200">
        <v>0</v>
      </c>
      <c r="AN24" s="200">
        <v>0</v>
      </c>
      <c r="AO24" s="200">
        <v>0</v>
      </c>
      <c r="AP24" s="200">
        <v>0</v>
      </c>
      <c r="AQ24" s="261">
        <v>0</v>
      </c>
      <c r="AR24" s="261">
        <v>1237</v>
      </c>
      <c r="AS24" s="261">
        <v>0</v>
      </c>
      <c r="AT24" s="261">
        <v>0</v>
      </c>
      <c r="AU24" s="144"/>
      <c r="AV24" s="200">
        <f t="shared" si="4"/>
        <v>0</v>
      </c>
      <c r="AW24" s="200">
        <f t="shared" si="2"/>
        <v>0</v>
      </c>
      <c r="AX24" s="200">
        <f t="shared" si="3"/>
        <v>0</v>
      </c>
      <c r="AY24" s="200">
        <f t="shared" si="5"/>
        <v>0</v>
      </c>
      <c r="AZ24" s="200">
        <f t="shared" ref="AZ24:BA35" si="6">SUM(AM24:AP24)</f>
        <v>0</v>
      </c>
      <c r="BA24" s="200">
        <v>1237</v>
      </c>
    </row>
    <row r="25" spans="2:53">
      <c r="B25" s="180" t="s">
        <v>290</v>
      </c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200">
        <v>0</v>
      </c>
      <c r="X25" s="200">
        <v>0</v>
      </c>
      <c r="Y25" s="200">
        <v>0</v>
      </c>
      <c r="Z25" s="200">
        <v>0</v>
      </c>
      <c r="AA25" s="261">
        <v>0</v>
      </c>
      <c r="AB25" s="261">
        <v>0</v>
      </c>
      <c r="AC25" s="261">
        <v>0</v>
      </c>
      <c r="AD25" s="261">
        <v>0</v>
      </c>
      <c r="AE25" s="200">
        <v>0</v>
      </c>
      <c r="AF25" s="200">
        <v>0</v>
      </c>
      <c r="AG25" s="200">
        <v>0</v>
      </c>
      <c r="AH25" s="200">
        <v>0</v>
      </c>
      <c r="AI25" s="261">
        <v>0</v>
      </c>
      <c r="AJ25" s="261">
        <v>0</v>
      </c>
      <c r="AK25" s="261">
        <v>0</v>
      </c>
      <c r="AL25" s="261">
        <v>0</v>
      </c>
      <c r="AM25" s="200">
        <v>0</v>
      </c>
      <c r="AN25" s="200">
        <v>0</v>
      </c>
      <c r="AO25" s="200">
        <v>0</v>
      </c>
      <c r="AP25" s="200">
        <v>0</v>
      </c>
      <c r="AQ25" s="261">
        <v>0</v>
      </c>
      <c r="AR25" s="261">
        <v>0</v>
      </c>
      <c r="AS25" s="261">
        <v>0</v>
      </c>
      <c r="AT25" s="261">
        <v>0</v>
      </c>
      <c r="AU25" s="144"/>
      <c r="AV25" s="200">
        <f t="shared" si="4"/>
        <v>0</v>
      </c>
      <c r="AW25" s="200">
        <f t="shared" si="2"/>
        <v>0</v>
      </c>
      <c r="AX25" s="200">
        <f t="shared" si="3"/>
        <v>0</v>
      </c>
      <c r="AY25" s="200">
        <f t="shared" si="5"/>
        <v>0</v>
      </c>
      <c r="AZ25" s="200">
        <f t="shared" si="6"/>
        <v>0</v>
      </c>
      <c r="BA25" s="200">
        <f t="shared" si="6"/>
        <v>0</v>
      </c>
    </row>
    <row r="26" spans="2:53">
      <c r="B26" s="180" t="s">
        <v>291</v>
      </c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200">
        <v>0</v>
      </c>
      <c r="X26" s="200">
        <v>0</v>
      </c>
      <c r="Y26" s="200">
        <v>0</v>
      </c>
      <c r="Z26" s="200">
        <v>0</v>
      </c>
      <c r="AA26" s="261">
        <v>0</v>
      </c>
      <c r="AB26" s="261">
        <v>0</v>
      </c>
      <c r="AC26" s="261">
        <v>0</v>
      </c>
      <c r="AD26" s="261">
        <v>0</v>
      </c>
      <c r="AE26" s="200">
        <v>0</v>
      </c>
      <c r="AF26" s="200">
        <v>0</v>
      </c>
      <c r="AG26" s="200">
        <v>0</v>
      </c>
      <c r="AH26" s="200">
        <v>0</v>
      </c>
      <c r="AI26" s="261">
        <v>0</v>
      </c>
      <c r="AJ26" s="261">
        <v>0</v>
      </c>
      <c r="AK26" s="261">
        <v>0</v>
      </c>
      <c r="AL26" s="261">
        <v>0</v>
      </c>
      <c r="AM26" s="200">
        <v>0</v>
      </c>
      <c r="AN26" s="200">
        <v>0</v>
      </c>
      <c r="AO26" s="200">
        <v>0</v>
      </c>
      <c r="AP26" s="200">
        <v>0</v>
      </c>
      <c r="AQ26" s="261">
        <v>0</v>
      </c>
      <c r="AR26" s="261">
        <v>0</v>
      </c>
      <c r="AS26" s="261">
        <v>0</v>
      </c>
      <c r="AT26" s="261">
        <v>0</v>
      </c>
      <c r="AU26" s="144"/>
      <c r="AV26" s="200">
        <f t="shared" si="4"/>
        <v>0</v>
      </c>
      <c r="AW26" s="200">
        <f t="shared" si="2"/>
        <v>0</v>
      </c>
      <c r="AX26" s="200">
        <f t="shared" si="3"/>
        <v>0</v>
      </c>
      <c r="AY26" s="200">
        <f t="shared" si="5"/>
        <v>0</v>
      </c>
      <c r="AZ26" s="200">
        <f t="shared" si="6"/>
        <v>0</v>
      </c>
      <c r="BA26" s="200">
        <f t="shared" si="6"/>
        <v>0</v>
      </c>
    </row>
    <row r="27" spans="2:53">
      <c r="B27" s="180" t="s">
        <v>421</v>
      </c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200">
        <v>0</v>
      </c>
      <c r="X27" s="200">
        <v>0</v>
      </c>
      <c r="Y27" s="200">
        <v>0</v>
      </c>
      <c r="Z27" s="200">
        <v>0</v>
      </c>
      <c r="AA27" s="261">
        <v>0</v>
      </c>
      <c r="AB27" s="261">
        <v>0</v>
      </c>
      <c r="AC27" s="261">
        <v>0</v>
      </c>
      <c r="AD27" s="261">
        <v>0</v>
      </c>
      <c r="AE27" s="200">
        <v>0</v>
      </c>
      <c r="AF27" s="200">
        <v>0</v>
      </c>
      <c r="AG27" s="200">
        <v>0</v>
      </c>
      <c r="AH27" s="200">
        <v>0</v>
      </c>
      <c r="AI27" s="261">
        <v>-226</v>
      </c>
      <c r="AJ27" s="261">
        <v>0</v>
      </c>
      <c r="AK27" s="261">
        <v>0</v>
      </c>
      <c r="AL27" s="261">
        <v>0</v>
      </c>
      <c r="AM27" s="200">
        <v>-90</v>
      </c>
      <c r="AN27" s="200">
        <v>0</v>
      </c>
      <c r="AO27" s="200">
        <v>0</v>
      </c>
      <c r="AP27" s="200">
        <v>0</v>
      </c>
      <c r="AQ27" s="261">
        <v>0</v>
      </c>
      <c r="AR27" s="261">
        <v>0</v>
      </c>
      <c r="AS27" s="261">
        <v>-13</v>
      </c>
      <c r="AT27" s="261">
        <v>-487</v>
      </c>
      <c r="AU27" s="144"/>
      <c r="AV27" s="200">
        <v>0</v>
      </c>
      <c r="AW27" s="200">
        <v>0</v>
      </c>
      <c r="AX27" s="200">
        <v>0</v>
      </c>
      <c r="AY27" s="200">
        <f t="shared" si="5"/>
        <v>-226</v>
      </c>
      <c r="AZ27" s="200">
        <f t="shared" si="6"/>
        <v>-90</v>
      </c>
      <c r="BA27" s="200">
        <v>-500</v>
      </c>
    </row>
    <row r="28" spans="2:53">
      <c r="B28" s="180" t="s">
        <v>454</v>
      </c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200">
        <v>-20</v>
      </c>
      <c r="X28" s="200">
        <v>26</v>
      </c>
      <c r="Y28" s="200">
        <v>-10</v>
      </c>
      <c r="Z28" s="200">
        <v>7</v>
      </c>
      <c r="AA28" s="261">
        <v>63</v>
      </c>
      <c r="AB28" s="261">
        <v>-8</v>
      </c>
      <c r="AC28" s="261">
        <v>-17</v>
      </c>
      <c r="AD28" s="261">
        <v>-11</v>
      </c>
      <c r="AE28" s="200">
        <v>-37</v>
      </c>
      <c r="AF28" s="200">
        <v>-18</v>
      </c>
      <c r="AG28" s="200">
        <v>7</v>
      </c>
      <c r="AH28" s="200">
        <v>-15</v>
      </c>
      <c r="AI28" s="261">
        <v>-20</v>
      </c>
      <c r="AJ28" s="261">
        <v>-21</v>
      </c>
      <c r="AK28" s="261">
        <v>-17</v>
      </c>
      <c r="AL28" s="261">
        <v>26.879319700253902</v>
      </c>
      <c r="AM28" s="200">
        <v>-71.962333742792907</v>
      </c>
      <c r="AN28" s="254">
        <v>-84</v>
      </c>
      <c r="AO28" s="200">
        <v>-84</v>
      </c>
      <c r="AP28" s="200">
        <v>-85.859492909636572</v>
      </c>
      <c r="AQ28" s="261">
        <v>-59.133729057853941</v>
      </c>
      <c r="AR28" s="261">
        <v>-58.714379797117886</v>
      </c>
      <c r="AS28" s="261">
        <v>-62.780040842560197</v>
      </c>
      <c r="AT28" s="261">
        <v>-218.37314695795192</v>
      </c>
      <c r="AU28" s="144"/>
      <c r="AV28" s="200">
        <f t="shared" si="4"/>
        <v>3</v>
      </c>
      <c r="AW28" s="200">
        <f t="shared" si="2"/>
        <v>27</v>
      </c>
      <c r="AX28" s="200">
        <f t="shared" si="3"/>
        <v>-63</v>
      </c>
      <c r="AY28" s="200">
        <f t="shared" si="5"/>
        <v>-31.120680299746098</v>
      </c>
      <c r="AZ28" s="200">
        <f t="shared" si="6"/>
        <v>-325.82182665242948</v>
      </c>
      <c r="BA28" s="200">
        <v>-399.00129665546706</v>
      </c>
    </row>
    <row r="29" spans="2:53" s="152" customFormat="1" ht="13.5" thickBot="1">
      <c r="B29" s="181" t="s">
        <v>292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6"/>
      <c r="V29" s="196"/>
      <c r="W29" s="217">
        <v>313</v>
      </c>
      <c r="X29" s="217">
        <v>1284</v>
      </c>
      <c r="Y29" s="217">
        <v>-835</v>
      </c>
      <c r="Z29" s="217">
        <v>-367</v>
      </c>
      <c r="AA29" s="277">
        <v>140</v>
      </c>
      <c r="AB29" s="277">
        <v>-1857</v>
      </c>
      <c r="AC29" s="277">
        <v>-741</v>
      </c>
      <c r="AD29" s="277">
        <v>-468</v>
      </c>
      <c r="AE29" s="217">
        <v>666</v>
      </c>
      <c r="AF29" s="217">
        <v>-744</v>
      </c>
      <c r="AG29" s="217">
        <v>514</v>
      </c>
      <c r="AH29" s="217">
        <v>-2167.1611940118864</v>
      </c>
      <c r="AI29" s="277">
        <v>-33</v>
      </c>
      <c r="AJ29" s="277">
        <v>352.19845767331037</v>
      </c>
      <c r="AK29" s="277">
        <v>-597</v>
      </c>
      <c r="AL29" s="277">
        <v>-410.94149043710098</v>
      </c>
      <c r="AM29" s="217">
        <v>-344.14846634646</v>
      </c>
      <c r="AN29" s="217">
        <v>180</v>
      </c>
      <c r="AO29" s="217">
        <v>659</v>
      </c>
      <c r="AP29" s="217">
        <v>19.179221150472074</v>
      </c>
      <c r="AQ29" s="277">
        <v>-385.66997670321899</v>
      </c>
      <c r="AR29" s="277">
        <v>1516.078990043693</v>
      </c>
      <c r="AS29" s="277">
        <v>-401.18626352815602</v>
      </c>
      <c r="AT29" s="277">
        <v>-2227.246871403624</v>
      </c>
      <c r="AU29" s="144"/>
      <c r="AV29" s="217">
        <f t="shared" si="4"/>
        <v>395</v>
      </c>
      <c r="AW29" s="217">
        <f t="shared" si="2"/>
        <v>-2926</v>
      </c>
      <c r="AX29" s="217">
        <f t="shared" si="3"/>
        <v>-1731.1611940118864</v>
      </c>
      <c r="AY29" s="217">
        <f t="shared" si="5"/>
        <v>-688.74303276379055</v>
      </c>
      <c r="AZ29" s="217">
        <f t="shared" si="6"/>
        <v>514.03075480401208</v>
      </c>
      <c r="BA29" s="217">
        <v>-1498.42412159129</v>
      </c>
    </row>
    <row r="30" spans="2:53" s="152" customFormat="1">
      <c r="B30" s="180" t="s">
        <v>293</v>
      </c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99">
        <v>-1058</v>
      </c>
      <c r="X30" s="199">
        <v>1884</v>
      </c>
      <c r="Y30" s="199">
        <v>-1011</v>
      </c>
      <c r="Z30" s="199">
        <v>561</v>
      </c>
      <c r="AA30" s="260">
        <v>-1122</v>
      </c>
      <c r="AB30" s="260">
        <v>-450</v>
      </c>
      <c r="AC30" s="260">
        <v>-165</v>
      </c>
      <c r="AD30" s="260">
        <v>376</v>
      </c>
      <c r="AE30" s="199">
        <v>-231</v>
      </c>
      <c r="AF30" s="199">
        <v>-268</v>
      </c>
      <c r="AG30" s="199">
        <v>714</v>
      </c>
      <c r="AH30" s="199">
        <v>-212.85327592620081</v>
      </c>
      <c r="AI30" s="260">
        <v>-549</v>
      </c>
      <c r="AJ30" s="260">
        <v>1028.1775637052497</v>
      </c>
      <c r="AK30" s="260">
        <v>-564</v>
      </c>
      <c r="AL30" s="260">
        <v>-166.64823619477596</v>
      </c>
      <c r="AM30" s="199">
        <v>-66.407933650127205</v>
      </c>
      <c r="AN30" s="199">
        <v>1402</v>
      </c>
      <c r="AO30" s="199">
        <v>170.58962661031819</v>
      </c>
      <c r="AP30" s="199">
        <v>1200.2579733545704</v>
      </c>
      <c r="AQ30" s="260">
        <v>-546.98689319345192</v>
      </c>
      <c r="AR30" s="260">
        <v>1453.570984351039</v>
      </c>
      <c r="AS30" s="260">
        <v>882.70281186627631</v>
      </c>
      <c r="AT30" s="260">
        <v>-1217.0857893075245</v>
      </c>
      <c r="AU30" s="144"/>
      <c r="AV30" s="199">
        <f t="shared" si="4"/>
        <v>376</v>
      </c>
      <c r="AW30" s="199">
        <f t="shared" si="2"/>
        <v>-1361</v>
      </c>
      <c r="AX30" s="199">
        <f t="shared" si="3"/>
        <v>2.1467240737991915</v>
      </c>
      <c r="AY30" s="199">
        <v>-252</v>
      </c>
      <c r="AZ30" s="199">
        <f t="shared" si="6"/>
        <v>2706.4396663147613</v>
      </c>
      <c r="BA30" s="199">
        <v>572.60111371631899</v>
      </c>
    </row>
    <row r="31" spans="2:53" s="152" customFormat="1">
      <c r="B31" s="180" t="s">
        <v>294</v>
      </c>
      <c r="C31" s="188"/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205">
        <v>1</v>
      </c>
      <c r="X31" s="205">
        <v>-1</v>
      </c>
      <c r="Y31" s="205">
        <v>0</v>
      </c>
      <c r="Z31" s="205">
        <v>0</v>
      </c>
      <c r="AA31" s="266">
        <v>0</v>
      </c>
      <c r="AB31" s="266">
        <v>0</v>
      </c>
      <c r="AC31" s="266">
        <v>0</v>
      </c>
      <c r="AD31" s="266">
        <v>-13</v>
      </c>
      <c r="AE31" s="205">
        <v>13</v>
      </c>
      <c r="AF31" s="205">
        <v>0</v>
      </c>
      <c r="AG31" s="205">
        <v>0</v>
      </c>
      <c r="AH31" s="205">
        <v>0</v>
      </c>
      <c r="AI31" s="266">
        <v>0</v>
      </c>
      <c r="AJ31" s="266">
        <v>-23</v>
      </c>
      <c r="AK31" s="266">
        <v>0</v>
      </c>
      <c r="AL31" s="266">
        <v>13</v>
      </c>
      <c r="AM31" s="205">
        <v>-11</v>
      </c>
      <c r="AN31" s="205">
        <v>21</v>
      </c>
      <c r="AO31" s="205">
        <v>0</v>
      </c>
      <c r="AP31" s="205">
        <v>0</v>
      </c>
      <c r="AQ31" s="266">
        <v>0</v>
      </c>
      <c r="AR31" s="266">
        <v>0</v>
      </c>
      <c r="AS31" s="266">
        <v>-70</v>
      </c>
      <c r="AT31" s="266">
        <v>67</v>
      </c>
      <c r="AU31" s="144"/>
      <c r="AV31" s="205">
        <f t="shared" si="4"/>
        <v>0</v>
      </c>
      <c r="AW31" s="205">
        <f t="shared" si="2"/>
        <v>-13</v>
      </c>
      <c r="AX31" s="205">
        <f t="shared" si="3"/>
        <v>13</v>
      </c>
      <c r="AY31" s="205">
        <f t="shared" si="5"/>
        <v>-10</v>
      </c>
      <c r="AZ31" s="205">
        <f t="shared" si="6"/>
        <v>10</v>
      </c>
      <c r="BA31" s="205">
        <v>-3</v>
      </c>
    </row>
    <row r="32" spans="2:53" s="152" customFormat="1">
      <c r="B32" s="180" t="s">
        <v>295</v>
      </c>
      <c r="C32" s="188"/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205">
        <v>-180</v>
      </c>
      <c r="X32" s="205">
        <v>72</v>
      </c>
      <c r="Y32" s="205">
        <v>-70</v>
      </c>
      <c r="Z32" s="205">
        <v>-89</v>
      </c>
      <c r="AA32" s="266">
        <v>-118</v>
      </c>
      <c r="AB32" s="266">
        <v>-23</v>
      </c>
      <c r="AC32" s="266">
        <v>29</v>
      </c>
      <c r="AD32" s="266">
        <v>-15</v>
      </c>
      <c r="AE32" s="205">
        <v>3</v>
      </c>
      <c r="AF32" s="205">
        <v>30</v>
      </c>
      <c r="AG32" s="205">
        <v>9</v>
      </c>
      <c r="AH32" s="205">
        <v>15.5581347122212</v>
      </c>
      <c r="AI32" s="266">
        <v>17</v>
      </c>
      <c r="AJ32" s="266">
        <v>-103.85551524855759</v>
      </c>
      <c r="AK32" s="266">
        <v>-56</v>
      </c>
      <c r="AL32" s="266">
        <v>3.0209710370150162</v>
      </c>
      <c r="AM32" s="205">
        <v>-14.806487478033601</v>
      </c>
      <c r="AN32" s="205">
        <v>17</v>
      </c>
      <c r="AO32" s="205">
        <v>-155.25771417173854</v>
      </c>
      <c r="AP32" s="205">
        <v>130.67273845183979</v>
      </c>
      <c r="AQ32" s="266">
        <v>-131.087371221327</v>
      </c>
      <c r="AR32" s="266">
        <v>-12.634159065801015</v>
      </c>
      <c r="AS32" s="266">
        <v>73.220025326445722</v>
      </c>
      <c r="AT32" s="266">
        <v>233.76869233845429</v>
      </c>
      <c r="AU32" s="144"/>
      <c r="AV32" s="205">
        <f t="shared" si="4"/>
        <v>-267</v>
      </c>
      <c r="AW32" s="205">
        <f t="shared" si="2"/>
        <v>-127</v>
      </c>
      <c r="AX32" s="205">
        <f t="shared" si="3"/>
        <v>57.558134712221204</v>
      </c>
      <c r="AY32" s="205">
        <f t="shared" si="5"/>
        <v>-139.83454421154258</v>
      </c>
      <c r="AZ32" s="205">
        <f t="shared" si="6"/>
        <v>-22.391463197932353</v>
      </c>
      <c r="BA32" s="205">
        <v>163.16718737775099</v>
      </c>
    </row>
    <row r="33" spans="2:53" s="152" customFormat="1" ht="13.5" thickBot="1">
      <c r="B33" s="181" t="s">
        <v>296</v>
      </c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218">
        <v>-1237</v>
      </c>
      <c r="X33" s="218">
        <v>1955</v>
      </c>
      <c r="Y33" s="218">
        <v>-1081</v>
      </c>
      <c r="Z33" s="218">
        <v>472</v>
      </c>
      <c r="AA33" s="278">
        <v>-1240</v>
      </c>
      <c r="AB33" s="278">
        <v>-473</v>
      </c>
      <c r="AC33" s="278">
        <v>-136</v>
      </c>
      <c r="AD33" s="278">
        <v>348</v>
      </c>
      <c r="AE33" s="218">
        <v>-215</v>
      </c>
      <c r="AF33" s="218">
        <v>-238</v>
      </c>
      <c r="AG33" s="218">
        <v>723</v>
      </c>
      <c r="AH33" s="218">
        <v>-197.2951412139796</v>
      </c>
      <c r="AI33" s="278">
        <v>-532</v>
      </c>
      <c r="AJ33" s="278">
        <v>900.92204845669198</v>
      </c>
      <c r="AK33" s="278">
        <v>-620</v>
      </c>
      <c r="AL33" s="278">
        <v>-150.627265157761</v>
      </c>
      <c r="AM33" s="218">
        <v>-92.214421128160808</v>
      </c>
      <c r="AN33" s="218">
        <v>1440</v>
      </c>
      <c r="AO33" s="218">
        <v>15.731912438579911</v>
      </c>
      <c r="AP33" s="218">
        <v>1330.9307118064103</v>
      </c>
      <c r="AQ33" s="278">
        <v>-678</v>
      </c>
      <c r="AR33" s="278">
        <v>1440.9368252852382</v>
      </c>
      <c r="AS33" s="278">
        <v>886.22283719272195</v>
      </c>
      <c r="AT33" s="278">
        <v>-916.31709696907001</v>
      </c>
      <c r="AU33" s="144"/>
      <c r="AV33" s="218">
        <f t="shared" si="4"/>
        <v>109</v>
      </c>
      <c r="AW33" s="218">
        <f t="shared" si="2"/>
        <v>-1501</v>
      </c>
      <c r="AX33" s="218">
        <f t="shared" si="3"/>
        <v>72.704858786020395</v>
      </c>
      <c r="AY33" s="218">
        <f t="shared" si="5"/>
        <v>-401.70521670106905</v>
      </c>
      <c r="AZ33" s="218">
        <f t="shared" si="6"/>
        <v>2694.4482031168291</v>
      </c>
      <c r="BA33" s="218">
        <v>732.76830109407001</v>
      </c>
    </row>
    <row r="34" spans="2:53" s="193" customFormat="1" ht="13.5" thickTop="1">
      <c r="C34" s="368"/>
      <c r="D34" s="368"/>
      <c r="E34" s="368"/>
      <c r="F34" s="368"/>
      <c r="G34" s="368"/>
      <c r="H34" s="368"/>
      <c r="I34" s="368"/>
      <c r="J34" s="368"/>
      <c r="K34" s="368"/>
      <c r="L34" s="368"/>
      <c r="M34" s="368"/>
      <c r="N34" s="368"/>
      <c r="O34" s="368"/>
      <c r="P34" s="368"/>
      <c r="Q34" s="368"/>
      <c r="R34" s="368"/>
      <c r="S34" s="368"/>
      <c r="T34" s="368"/>
      <c r="U34" s="368"/>
      <c r="V34" s="368"/>
      <c r="AE34" s="359"/>
      <c r="AF34" s="359"/>
      <c r="AG34" s="359"/>
      <c r="AH34" s="359"/>
      <c r="AM34" s="359"/>
      <c r="AN34" s="359"/>
      <c r="AO34" s="359"/>
      <c r="AP34" s="359"/>
      <c r="AU34" s="144"/>
      <c r="AV34" s="359"/>
      <c r="AW34" s="359"/>
      <c r="AX34" s="359"/>
      <c r="AY34" s="359"/>
      <c r="AZ34" s="359"/>
      <c r="BA34" s="359"/>
    </row>
    <row r="35" spans="2:53" s="152" customFormat="1" ht="13.5" thickBot="1">
      <c r="B35" s="181" t="s">
        <v>413</v>
      </c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218">
        <f t="shared" ref="W35:AX35" si="7">+W15+W17</f>
        <v>-1660.8785941797623</v>
      </c>
      <c r="X35" s="218">
        <f t="shared" si="7"/>
        <v>477</v>
      </c>
      <c r="Y35" s="218">
        <f t="shared" si="7"/>
        <v>-211</v>
      </c>
      <c r="Z35" s="218">
        <f t="shared" si="7"/>
        <v>838</v>
      </c>
      <c r="AA35" s="278">
        <f t="shared" si="7"/>
        <v>-1276</v>
      </c>
      <c r="AB35" s="278">
        <f t="shared" si="7"/>
        <v>348</v>
      </c>
      <c r="AC35" s="278">
        <f t="shared" si="7"/>
        <v>341</v>
      </c>
      <c r="AD35" s="278">
        <f t="shared" si="7"/>
        <v>851</v>
      </c>
      <c r="AE35" s="218">
        <f t="shared" si="7"/>
        <v>-879</v>
      </c>
      <c r="AF35" s="218">
        <f t="shared" si="7"/>
        <v>648.21942947056198</v>
      </c>
      <c r="AG35" s="218">
        <f t="shared" si="7"/>
        <v>126.30629759217254</v>
      </c>
      <c r="AH35" s="218">
        <f t="shared" si="7"/>
        <v>1849.356843657795</v>
      </c>
      <c r="AI35" s="278">
        <v>-592</v>
      </c>
      <c r="AJ35" s="278">
        <v>616.02782438714826</v>
      </c>
      <c r="AK35" s="278">
        <v>-147</v>
      </c>
      <c r="AL35" s="278">
        <v>1014</v>
      </c>
      <c r="AM35" s="218">
        <v>24.29028591096203</v>
      </c>
      <c r="AN35" s="218">
        <v>917</v>
      </c>
      <c r="AO35" s="218">
        <v>-613.36505154377198</v>
      </c>
      <c r="AP35" s="218">
        <v>2117.1456303550276</v>
      </c>
      <c r="AQ35" s="278">
        <f>AQ15+AQ17</f>
        <v>-256.28644503798125</v>
      </c>
      <c r="AR35" s="278">
        <v>-98.967630972963718</v>
      </c>
      <c r="AS35" s="278">
        <v>1250.1608967491334</v>
      </c>
      <c r="AT35" s="278">
        <v>748.18936537824584</v>
      </c>
      <c r="AU35" s="144"/>
      <c r="AV35" s="218">
        <f t="shared" si="7"/>
        <v>-556.87859417976279</v>
      </c>
      <c r="AW35" s="218">
        <f t="shared" si="7"/>
        <v>264</v>
      </c>
      <c r="AX35" s="218">
        <f t="shared" si="7"/>
        <v>1743.8825707205297</v>
      </c>
      <c r="AY35" s="218">
        <f t="shared" si="5"/>
        <v>891.02782438714826</v>
      </c>
      <c r="AZ35" s="218">
        <f t="shared" si="6"/>
        <v>2445.0708647222177</v>
      </c>
      <c r="BA35" s="218">
        <v>1643.3379623838841</v>
      </c>
    </row>
    <row r="36" spans="2:53" s="144" customFormat="1" ht="13.5" thickTop="1">
      <c r="B36" s="164"/>
      <c r="C36" s="366"/>
      <c r="D36" s="366"/>
      <c r="E36" s="366"/>
      <c r="F36" s="366"/>
      <c r="G36" s="366"/>
      <c r="H36" s="366"/>
      <c r="I36" s="366"/>
      <c r="J36" s="366"/>
      <c r="K36" s="366"/>
      <c r="L36" s="366"/>
      <c r="M36" s="366"/>
      <c r="N36" s="366"/>
      <c r="O36" s="366"/>
      <c r="P36" s="366"/>
      <c r="Q36" s="366"/>
      <c r="R36" s="366"/>
      <c r="S36" s="366"/>
      <c r="T36" s="366"/>
      <c r="U36" s="366"/>
      <c r="V36" s="366"/>
      <c r="AU36" s="121"/>
    </row>
    <row r="37" spans="2:53" s="144" customFormat="1">
      <c r="B37" s="164"/>
      <c r="C37" s="366"/>
      <c r="D37" s="366"/>
      <c r="E37" s="366"/>
      <c r="F37" s="366"/>
      <c r="G37" s="366"/>
      <c r="H37" s="366"/>
      <c r="I37" s="366"/>
      <c r="J37" s="366"/>
      <c r="K37" s="366"/>
      <c r="L37" s="366"/>
      <c r="M37" s="366"/>
      <c r="N37" s="366"/>
      <c r="O37" s="366"/>
      <c r="P37" s="366"/>
      <c r="Q37" s="366"/>
      <c r="R37" s="366"/>
      <c r="S37" s="366"/>
      <c r="T37" s="366"/>
      <c r="U37" s="366"/>
      <c r="V37" s="366"/>
      <c r="AU37" s="121"/>
    </row>
    <row r="38" spans="2:53" s="171" customFormat="1">
      <c r="B38" s="164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368"/>
      <c r="U38" s="368"/>
      <c r="V38" s="368"/>
      <c r="AU38" s="121"/>
    </row>
    <row r="39" spans="2:53" s="144" customFormat="1">
      <c r="B39" s="134"/>
      <c r="C39" s="366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AU39" s="121"/>
    </row>
    <row r="40" spans="2:53" s="144" customFormat="1">
      <c r="B40" s="134"/>
      <c r="C40" s="366"/>
      <c r="D40" s="366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AU40" s="121"/>
    </row>
    <row r="41" spans="2:53" s="172" customFormat="1">
      <c r="B41" s="134"/>
      <c r="C41" s="369"/>
      <c r="D41" s="369"/>
      <c r="E41" s="369"/>
      <c r="F41" s="369"/>
      <c r="G41" s="369"/>
      <c r="H41" s="369"/>
      <c r="I41" s="369"/>
      <c r="J41" s="369"/>
      <c r="K41" s="369"/>
      <c r="L41" s="369"/>
      <c r="M41" s="369"/>
      <c r="N41" s="369"/>
      <c r="O41" s="369"/>
      <c r="P41" s="369"/>
      <c r="Q41" s="369"/>
      <c r="R41" s="369"/>
      <c r="S41" s="369"/>
      <c r="T41" s="369"/>
      <c r="U41" s="369"/>
      <c r="V41" s="369"/>
      <c r="AU41" s="121"/>
    </row>
    <row r="42" spans="2:53" s="172" customFormat="1">
      <c r="B42" s="121"/>
      <c r="C42" s="369"/>
      <c r="D42" s="369"/>
      <c r="E42" s="369"/>
      <c r="F42" s="369"/>
      <c r="G42" s="369"/>
      <c r="H42" s="369"/>
      <c r="I42" s="369"/>
      <c r="J42" s="369"/>
      <c r="K42" s="369"/>
      <c r="L42" s="369"/>
      <c r="M42" s="369"/>
      <c r="N42" s="369"/>
      <c r="O42" s="369"/>
      <c r="P42" s="369"/>
      <c r="Q42" s="369"/>
      <c r="R42" s="369"/>
      <c r="S42" s="369"/>
      <c r="T42" s="369"/>
      <c r="U42" s="369"/>
      <c r="V42" s="369"/>
      <c r="AU42" s="121"/>
    </row>
    <row r="43" spans="2:53" s="172" customFormat="1">
      <c r="B43" s="121"/>
      <c r="C43" s="369"/>
      <c r="D43" s="369"/>
      <c r="E43" s="369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/>
      <c r="Q43" s="369"/>
      <c r="R43" s="369"/>
      <c r="S43" s="369"/>
      <c r="T43" s="369"/>
      <c r="U43" s="369"/>
      <c r="V43" s="369"/>
    </row>
    <row r="44" spans="2:53" s="172" customFormat="1">
      <c r="B44" s="121"/>
      <c r="C44" s="369"/>
      <c r="D44" s="369"/>
      <c r="E44" s="369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69"/>
      <c r="Q44" s="369"/>
      <c r="R44" s="369"/>
      <c r="S44" s="369"/>
      <c r="T44" s="369"/>
      <c r="U44" s="369"/>
      <c r="V44" s="369"/>
    </row>
    <row r="45" spans="2:53" s="172" customFormat="1">
      <c r="B45" s="121"/>
      <c r="C45" s="369"/>
      <c r="D45" s="369"/>
      <c r="E45" s="369"/>
      <c r="F45" s="369"/>
      <c r="G45" s="369"/>
      <c r="H45" s="369"/>
      <c r="I45" s="369"/>
      <c r="J45" s="369"/>
      <c r="K45" s="369"/>
      <c r="L45" s="369"/>
      <c r="M45" s="369"/>
      <c r="N45" s="369"/>
      <c r="O45" s="369"/>
      <c r="P45" s="369"/>
      <c r="Q45" s="369"/>
      <c r="R45" s="369"/>
      <c r="S45" s="369"/>
      <c r="T45" s="369"/>
      <c r="U45" s="369"/>
      <c r="V45" s="369"/>
    </row>
    <row r="46" spans="2:53" s="172" customFormat="1">
      <c r="C46" s="369"/>
      <c r="D46" s="369"/>
      <c r="E46" s="369"/>
      <c r="F46" s="369"/>
      <c r="G46" s="369"/>
      <c r="H46" s="369"/>
      <c r="I46" s="369"/>
      <c r="J46" s="369"/>
      <c r="K46" s="369"/>
      <c r="L46" s="369"/>
      <c r="M46" s="369"/>
      <c r="N46" s="369"/>
      <c r="O46" s="369"/>
      <c r="P46" s="369"/>
      <c r="Q46" s="369"/>
      <c r="R46" s="369"/>
      <c r="S46" s="369"/>
      <c r="T46" s="369"/>
      <c r="U46" s="369"/>
      <c r="V46" s="369"/>
    </row>
    <row r="47" spans="2:53" s="144" customFormat="1"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366"/>
      <c r="S47" s="366"/>
      <c r="T47" s="366"/>
      <c r="U47" s="366"/>
      <c r="V47" s="366"/>
    </row>
    <row r="48" spans="2:53" s="144" customFormat="1">
      <c r="C48" s="366"/>
      <c r="D48" s="366"/>
      <c r="E48" s="366"/>
      <c r="F48" s="366"/>
      <c r="G48" s="366"/>
      <c r="H48" s="366"/>
      <c r="I48" s="366"/>
      <c r="J48" s="366"/>
      <c r="K48" s="366"/>
      <c r="L48" s="366"/>
      <c r="M48" s="366"/>
      <c r="N48" s="366"/>
      <c r="O48" s="366"/>
      <c r="P48" s="366"/>
      <c r="Q48" s="366"/>
      <c r="R48" s="366"/>
      <c r="S48" s="366"/>
      <c r="T48" s="366"/>
      <c r="U48" s="366"/>
      <c r="V48" s="366"/>
    </row>
    <row r="49" spans="3:22" s="144" customFormat="1">
      <c r="C49" s="366"/>
      <c r="D49" s="366"/>
      <c r="E49" s="366"/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R49" s="366"/>
      <c r="S49" s="366"/>
      <c r="T49" s="366"/>
      <c r="U49" s="366"/>
      <c r="V49" s="366"/>
    </row>
    <row r="50" spans="3:22" s="144" customFormat="1">
      <c r="C50" s="366"/>
      <c r="D50" s="366"/>
      <c r="E50" s="366"/>
      <c r="F50" s="366"/>
      <c r="G50" s="366"/>
      <c r="H50" s="366"/>
      <c r="I50" s="366"/>
      <c r="J50" s="366"/>
      <c r="K50" s="366"/>
      <c r="L50" s="366"/>
      <c r="M50" s="366"/>
      <c r="N50" s="366"/>
      <c r="O50" s="366"/>
      <c r="P50" s="366"/>
      <c r="Q50" s="366"/>
      <c r="R50" s="366"/>
      <c r="S50" s="366"/>
      <c r="T50" s="366"/>
      <c r="U50" s="366"/>
      <c r="V50" s="366"/>
    </row>
    <row r="52" spans="3:22">
      <c r="R52" s="368"/>
    </row>
  </sheetData>
  <hyperlinks>
    <hyperlink ref="B13" display="Change in operating working capital2" xr:uid="{00000000-0004-0000-0600-000000000000}"/>
    <hyperlink ref="B10" display="Restructuring charges" xr:uid="{00000000-0004-0000-0600-000001000000}"/>
  </hyperlinks>
  <pageMargins left="0.70866141732283472" right="0.70866141732283472" top="0.74803149606299213" bottom="0.74803149606299213" header="0.31496062992125984" footer="0.31496062992125984"/>
  <pageSetup paperSize="8" scale="64" orientation="landscape" r:id="rId1"/>
  <headerFooter alignWithMargins="0">
    <oddFooter>&amp;CPage &amp;P of &amp;N&amp;R&amp;F
&amp;A</oddFooter>
  </headerFooter>
  <ignoredErrors>
    <ignoredError sqref="AX6:AX7 AX10:AX12 AV11:AW11 AV6:AW10 AV17:AW19 AV16 AV15:AW15 AV28:AW33 AV20 AV12:AW12 AV21:AW26 AV14:AW14 AV13:AW13 AX20:AX26 AX28:AX34 AX16 AX13:AY15 AX17:AY17 AY16 AX19:AY19 AY18 AX35:AY35 AY28:AY34 AX27:AY27 AY20:AY26 AZ6:AZ35 BA25:BA26" formulaRange="1"/>
    <ignoredError sqref="AX18" formula="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31"/>
  <sheetViews>
    <sheetView workbookViewId="0">
      <selection activeCell="I7" sqref="I7"/>
    </sheetView>
  </sheetViews>
  <sheetFormatPr defaultRowHeight="12"/>
  <cols>
    <col min="1" max="1" width="14.5703125" style="270" bestFit="1" customWidth="1"/>
    <col min="2" max="2" width="39.42578125" style="270" customWidth="1"/>
    <col min="3" max="3" width="17.28515625" style="270" bestFit="1" customWidth="1"/>
    <col min="4" max="7" width="13.7109375" style="270" customWidth="1"/>
    <col min="8" max="204" width="9.140625" style="270"/>
    <col min="205" max="205" width="14.5703125" style="270" bestFit="1" customWidth="1"/>
    <col min="206" max="206" width="6.42578125" style="270" customWidth="1"/>
    <col min="207" max="207" width="3.28515625" style="270" customWidth="1"/>
    <col min="208" max="208" width="39.42578125" style="270" customWidth="1"/>
    <col min="209" max="209" width="43.7109375" style="270" customWidth="1"/>
    <col min="210" max="212" width="13.7109375" style="270" customWidth="1"/>
    <col min="213" max="215" width="0" style="270" hidden="1" customWidth="1"/>
    <col min="216" max="216" width="15.28515625" style="270" customWidth="1"/>
    <col min="217" max="217" width="12" style="270" customWidth="1"/>
    <col min="218" max="218" width="16" style="270" customWidth="1"/>
    <col min="219" max="219" width="17.85546875" style="270" customWidth="1"/>
    <col min="220" max="221" width="9.140625" style="270"/>
    <col min="222" max="222" width="17" style="270" bestFit="1" customWidth="1"/>
    <col min="223" max="223" width="38.85546875" style="270" bestFit="1" customWidth="1"/>
    <col min="224" max="225" width="9.140625" style="270"/>
    <col min="226" max="226" width="14.28515625" style="270" bestFit="1" customWidth="1"/>
    <col min="227" max="460" width="9.140625" style="270"/>
    <col min="461" max="461" width="14.5703125" style="270" bestFit="1" customWidth="1"/>
    <col min="462" max="462" width="6.42578125" style="270" customWidth="1"/>
    <col min="463" max="463" width="3.28515625" style="270" customWidth="1"/>
    <col min="464" max="464" width="39.42578125" style="270" customWidth="1"/>
    <col min="465" max="465" width="43.7109375" style="270" customWidth="1"/>
    <col min="466" max="468" width="13.7109375" style="270" customWidth="1"/>
    <col min="469" max="471" width="0" style="270" hidden="1" customWidth="1"/>
    <col min="472" max="472" width="15.28515625" style="270" customWidth="1"/>
    <col min="473" max="473" width="12" style="270" customWidth="1"/>
    <col min="474" max="474" width="16" style="270" customWidth="1"/>
    <col min="475" max="475" width="17.85546875" style="270" customWidth="1"/>
    <col min="476" max="477" width="9.140625" style="270"/>
    <col min="478" max="478" width="17" style="270" bestFit="1" customWidth="1"/>
    <col min="479" max="479" width="38.85546875" style="270" bestFit="1" customWidth="1"/>
    <col min="480" max="481" width="9.140625" style="270"/>
    <col min="482" max="482" width="14.28515625" style="270" bestFit="1" customWidth="1"/>
    <col min="483" max="716" width="9.140625" style="270"/>
    <col min="717" max="717" width="14.5703125" style="270" bestFit="1" customWidth="1"/>
    <col min="718" max="718" width="6.42578125" style="270" customWidth="1"/>
    <col min="719" max="719" width="3.28515625" style="270" customWidth="1"/>
    <col min="720" max="720" width="39.42578125" style="270" customWidth="1"/>
    <col min="721" max="721" width="43.7109375" style="270" customWidth="1"/>
    <col min="722" max="724" width="13.7109375" style="270" customWidth="1"/>
    <col min="725" max="727" width="0" style="270" hidden="1" customWidth="1"/>
    <col min="728" max="728" width="15.28515625" style="270" customWidth="1"/>
    <col min="729" max="729" width="12" style="270" customWidth="1"/>
    <col min="730" max="730" width="16" style="270" customWidth="1"/>
    <col min="731" max="731" width="17.85546875" style="270" customWidth="1"/>
    <col min="732" max="733" width="9.140625" style="270"/>
    <col min="734" max="734" width="17" style="270" bestFit="1" customWidth="1"/>
    <col min="735" max="735" width="38.85546875" style="270" bestFit="1" customWidth="1"/>
    <col min="736" max="737" width="9.140625" style="270"/>
    <col min="738" max="738" width="14.28515625" style="270" bestFit="1" customWidth="1"/>
    <col min="739" max="972" width="9.140625" style="270"/>
    <col min="973" max="973" width="14.5703125" style="270" bestFit="1" customWidth="1"/>
    <col min="974" max="974" width="6.42578125" style="270" customWidth="1"/>
    <col min="975" max="975" width="3.28515625" style="270" customWidth="1"/>
    <col min="976" max="976" width="39.42578125" style="270" customWidth="1"/>
    <col min="977" max="977" width="43.7109375" style="270" customWidth="1"/>
    <col min="978" max="980" width="13.7109375" style="270" customWidth="1"/>
    <col min="981" max="983" width="0" style="270" hidden="1" customWidth="1"/>
    <col min="984" max="984" width="15.28515625" style="270" customWidth="1"/>
    <col min="985" max="985" width="12" style="270" customWidth="1"/>
    <col min="986" max="986" width="16" style="270" customWidth="1"/>
    <col min="987" max="987" width="17.85546875" style="270" customWidth="1"/>
    <col min="988" max="989" width="9.140625" style="270"/>
    <col min="990" max="990" width="17" style="270" bestFit="1" customWidth="1"/>
    <col min="991" max="991" width="38.85546875" style="270" bestFit="1" customWidth="1"/>
    <col min="992" max="993" width="9.140625" style="270"/>
    <col min="994" max="994" width="14.28515625" style="270" bestFit="1" customWidth="1"/>
    <col min="995" max="1228" width="9.140625" style="270"/>
    <col min="1229" max="1229" width="14.5703125" style="270" bestFit="1" customWidth="1"/>
    <col min="1230" max="1230" width="6.42578125" style="270" customWidth="1"/>
    <col min="1231" max="1231" width="3.28515625" style="270" customWidth="1"/>
    <col min="1232" max="1232" width="39.42578125" style="270" customWidth="1"/>
    <col min="1233" max="1233" width="43.7109375" style="270" customWidth="1"/>
    <col min="1234" max="1236" width="13.7109375" style="270" customWidth="1"/>
    <col min="1237" max="1239" width="0" style="270" hidden="1" customWidth="1"/>
    <col min="1240" max="1240" width="15.28515625" style="270" customWidth="1"/>
    <col min="1241" max="1241" width="12" style="270" customWidth="1"/>
    <col min="1242" max="1242" width="16" style="270" customWidth="1"/>
    <col min="1243" max="1243" width="17.85546875" style="270" customWidth="1"/>
    <col min="1244" max="1245" width="9.140625" style="270"/>
    <col min="1246" max="1246" width="17" style="270" bestFit="1" customWidth="1"/>
    <col min="1247" max="1247" width="38.85546875" style="270" bestFit="1" customWidth="1"/>
    <col min="1248" max="1249" width="9.140625" style="270"/>
    <col min="1250" max="1250" width="14.28515625" style="270" bestFit="1" customWidth="1"/>
    <col min="1251" max="1484" width="9.140625" style="270"/>
    <col min="1485" max="1485" width="14.5703125" style="270" bestFit="1" customWidth="1"/>
    <col min="1486" max="1486" width="6.42578125" style="270" customWidth="1"/>
    <col min="1487" max="1487" width="3.28515625" style="270" customWidth="1"/>
    <col min="1488" max="1488" width="39.42578125" style="270" customWidth="1"/>
    <col min="1489" max="1489" width="43.7109375" style="270" customWidth="1"/>
    <col min="1490" max="1492" width="13.7109375" style="270" customWidth="1"/>
    <col min="1493" max="1495" width="0" style="270" hidden="1" customWidth="1"/>
    <col min="1496" max="1496" width="15.28515625" style="270" customWidth="1"/>
    <col min="1497" max="1497" width="12" style="270" customWidth="1"/>
    <col min="1498" max="1498" width="16" style="270" customWidth="1"/>
    <col min="1499" max="1499" width="17.85546875" style="270" customWidth="1"/>
    <col min="1500" max="1501" width="9.140625" style="270"/>
    <col min="1502" max="1502" width="17" style="270" bestFit="1" customWidth="1"/>
    <col min="1503" max="1503" width="38.85546875" style="270" bestFit="1" customWidth="1"/>
    <col min="1504" max="1505" width="9.140625" style="270"/>
    <col min="1506" max="1506" width="14.28515625" style="270" bestFit="1" customWidth="1"/>
    <col min="1507" max="1740" width="9.140625" style="270"/>
    <col min="1741" max="1741" width="14.5703125" style="270" bestFit="1" customWidth="1"/>
    <col min="1742" max="1742" width="6.42578125" style="270" customWidth="1"/>
    <col min="1743" max="1743" width="3.28515625" style="270" customWidth="1"/>
    <col min="1744" max="1744" width="39.42578125" style="270" customWidth="1"/>
    <col min="1745" max="1745" width="43.7109375" style="270" customWidth="1"/>
    <col min="1746" max="1748" width="13.7109375" style="270" customWidth="1"/>
    <col min="1749" max="1751" width="0" style="270" hidden="1" customWidth="1"/>
    <col min="1752" max="1752" width="15.28515625" style="270" customWidth="1"/>
    <col min="1753" max="1753" width="12" style="270" customWidth="1"/>
    <col min="1754" max="1754" width="16" style="270" customWidth="1"/>
    <col min="1755" max="1755" width="17.85546875" style="270" customWidth="1"/>
    <col min="1756" max="1757" width="9.140625" style="270"/>
    <col min="1758" max="1758" width="17" style="270" bestFit="1" customWidth="1"/>
    <col min="1759" max="1759" width="38.85546875" style="270" bestFit="1" customWidth="1"/>
    <col min="1760" max="1761" width="9.140625" style="270"/>
    <col min="1762" max="1762" width="14.28515625" style="270" bestFit="1" customWidth="1"/>
    <col min="1763" max="1996" width="9.140625" style="270"/>
    <col min="1997" max="1997" width="14.5703125" style="270" bestFit="1" customWidth="1"/>
    <col min="1998" max="1998" width="6.42578125" style="270" customWidth="1"/>
    <col min="1999" max="1999" width="3.28515625" style="270" customWidth="1"/>
    <col min="2000" max="2000" width="39.42578125" style="270" customWidth="1"/>
    <col min="2001" max="2001" width="43.7109375" style="270" customWidth="1"/>
    <col min="2002" max="2004" width="13.7109375" style="270" customWidth="1"/>
    <col min="2005" max="2007" width="0" style="270" hidden="1" customWidth="1"/>
    <col min="2008" max="2008" width="15.28515625" style="270" customWidth="1"/>
    <col min="2009" max="2009" width="12" style="270" customWidth="1"/>
    <col min="2010" max="2010" width="16" style="270" customWidth="1"/>
    <col min="2011" max="2011" width="17.85546875" style="270" customWidth="1"/>
    <col min="2012" max="2013" width="9.140625" style="270"/>
    <col min="2014" max="2014" width="17" style="270" bestFit="1" customWidth="1"/>
    <col min="2015" max="2015" width="38.85546875" style="270" bestFit="1" customWidth="1"/>
    <col min="2016" max="2017" width="9.140625" style="270"/>
    <col min="2018" max="2018" width="14.28515625" style="270" bestFit="1" customWidth="1"/>
    <col min="2019" max="2252" width="9.140625" style="270"/>
    <col min="2253" max="2253" width="14.5703125" style="270" bestFit="1" customWidth="1"/>
    <col min="2254" max="2254" width="6.42578125" style="270" customWidth="1"/>
    <col min="2255" max="2255" width="3.28515625" style="270" customWidth="1"/>
    <col min="2256" max="2256" width="39.42578125" style="270" customWidth="1"/>
    <col min="2257" max="2257" width="43.7109375" style="270" customWidth="1"/>
    <col min="2258" max="2260" width="13.7109375" style="270" customWidth="1"/>
    <col min="2261" max="2263" width="0" style="270" hidden="1" customWidth="1"/>
    <col min="2264" max="2264" width="15.28515625" style="270" customWidth="1"/>
    <col min="2265" max="2265" width="12" style="270" customWidth="1"/>
    <col min="2266" max="2266" width="16" style="270" customWidth="1"/>
    <col min="2267" max="2267" width="17.85546875" style="270" customWidth="1"/>
    <col min="2268" max="2269" width="9.140625" style="270"/>
    <col min="2270" max="2270" width="17" style="270" bestFit="1" customWidth="1"/>
    <col min="2271" max="2271" width="38.85546875" style="270" bestFit="1" customWidth="1"/>
    <col min="2272" max="2273" width="9.140625" style="270"/>
    <col min="2274" max="2274" width="14.28515625" style="270" bestFit="1" customWidth="1"/>
    <col min="2275" max="2508" width="9.140625" style="270"/>
    <col min="2509" max="2509" width="14.5703125" style="270" bestFit="1" customWidth="1"/>
    <col min="2510" max="2510" width="6.42578125" style="270" customWidth="1"/>
    <col min="2511" max="2511" width="3.28515625" style="270" customWidth="1"/>
    <col min="2512" max="2512" width="39.42578125" style="270" customWidth="1"/>
    <col min="2513" max="2513" width="43.7109375" style="270" customWidth="1"/>
    <col min="2514" max="2516" width="13.7109375" style="270" customWidth="1"/>
    <col min="2517" max="2519" width="0" style="270" hidden="1" customWidth="1"/>
    <col min="2520" max="2520" width="15.28515625" style="270" customWidth="1"/>
    <col min="2521" max="2521" width="12" style="270" customWidth="1"/>
    <col min="2522" max="2522" width="16" style="270" customWidth="1"/>
    <col min="2523" max="2523" width="17.85546875" style="270" customWidth="1"/>
    <col min="2524" max="2525" width="9.140625" style="270"/>
    <col min="2526" max="2526" width="17" style="270" bestFit="1" customWidth="1"/>
    <col min="2527" max="2527" width="38.85546875" style="270" bestFit="1" customWidth="1"/>
    <col min="2528" max="2529" width="9.140625" style="270"/>
    <col min="2530" max="2530" width="14.28515625" style="270" bestFit="1" customWidth="1"/>
    <col min="2531" max="2764" width="9.140625" style="270"/>
    <col min="2765" max="2765" width="14.5703125" style="270" bestFit="1" customWidth="1"/>
    <col min="2766" max="2766" width="6.42578125" style="270" customWidth="1"/>
    <col min="2767" max="2767" width="3.28515625" style="270" customWidth="1"/>
    <col min="2768" max="2768" width="39.42578125" style="270" customWidth="1"/>
    <col min="2769" max="2769" width="43.7109375" style="270" customWidth="1"/>
    <col min="2770" max="2772" width="13.7109375" style="270" customWidth="1"/>
    <col min="2773" max="2775" width="0" style="270" hidden="1" customWidth="1"/>
    <col min="2776" max="2776" width="15.28515625" style="270" customWidth="1"/>
    <col min="2777" max="2777" width="12" style="270" customWidth="1"/>
    <col min="2778" max="2778" width="16" style="270" customWidth="1"/>
    <col min="2779" max="2779" width="17.85546875" style="270" customWidth="1"/>
    <col min="2780" max="2781" width="9.140625" style="270"/>
    <col min="2782" max="2782" width="17" style="270" bestFit="1" customWidth="1"/>
    <col min="2783" max="2783" width="38.85546875" style="270" bestFit="1" customWidth="1"/>
    <col min="2784" max="2785" width="9.140625" style="270"/>
    <col min="2786" max="2786" width="14.28515625" style="270" bestFit="1" customWidth="1"/>
    <col min="2787" max="3020" width="9.140625" style="270"/>
    <col min="3021" max="3021" width="14.5703125" style="270" bestFit="1" customWidth="1"/>
    <col min="3022" max="3022" width="6.42578125" style="270" customWidth="1"/>
    <col min="3023" max="3023" width="3.28515625" style="270" customWidth="1"/>
    <col min="3024" max="3024" width="39.42578125" style="270" customWidth="1"/>
    <col min="3025" max="3025" width="43.7109375" style="270" customWidth="1"/>
    <col min="3026" max="3028" width="13.7109375" style="270" customWidth="1"/>
    <col min="3029" max="3031" width="0" style="270" hidden="1" customWidth="1"/>
    <col min="3032" max="3032" width="15.28515625" style="270" customWidth="1"/>
    <col min="3033" max="3033" width="12" style="270" customWidth="1"/>
    <col min="3034" max="3034" width="16" style="270" customWidth="1"/>
    <col min="3035" max="3035" width="17.85546875" style="270" customWidth="1"/>
    <col min="3036" max="3037" width="9.140625" style="270"/>
    <col min="3038" max="3038" width="17" style="270" bestFit="1" customWidth="1"/>
    <col min="3039" max="3039" width="38.85546875" style="270" bestFit="1" customWidth="1"/>
    <col min="3040" max="3041" width="9.140625" style="270"/>
    <col min="3042" max="3042" width="14.28515625" style="270" bestFit="1" customWidth="1"/>
    <col min="3043" max="3276" width="9.140625" style="270"/>
    <col min="3277" max="3277" width="14.5703125" style="270" bestFit="1" customWidth="1"/>
    <col min="3278" max="3278" width="6.42578125" style="270" customWidth="1"/>
    <col min="3279" max="3279" width="3.28515625" style="270" customWidth="1"/>
    <col min="3280" max="3280" width="39.42578125" style="270" customWidth="1"/>
    <col min="3281" max="3281" width="43.7109375" style="270" customWidth="1"/>
    <col min="3282" max="3284" width="13.7109375" style="270" customWidth="1"/>
    <col min="3285" max="3287" width="0" style="270" hidden="1" customWidth="1"/>
    <col min="3288" max="3288" width="15.28515625" style="270" customWidth="1"/>
    <col min="3289" max="3289" width="12" style="270" customWidth="1"/>
    <col min="3290" max="3290" width="16" style="270" customWidth="1"/>
    <col min="3291" max="3291" width="17.85546875" style="270" customWidth="1"/>
    <col min="3292" max="3293" width="9.140625" style="270"/>
    <col min="3294" max="3294" width="17" style="270" bestFit="1" customWidth="1"/>
    <col min="3295" max="3295" width="38.85546875" style="270" bestFit="1" customWidth="1"/>
    <col min="3296" max="3297" width="9.140625" style="270"/>
    <col min="3298" max="3298" width="14.28515625" style="270" bestFit="1" customWidth="1"/>
    <col min="3299" max="3532" width="9.140625" style="270"/>
    <col min="3533" max="3533" width="14.5703125" style="270" bestFit="1" customWidth="1"/>
    <col min="3534" max="3534" width="6.42578125" style="270" customWidth="1"/>
    <col min="3535" max="3535" width="3.28515625" style="270" customWidth="1"/>
    <col min="3536" max="3536" width="39.42578125" style="270" customWidth="1"/>
    <col min="3537" max="3537" width="43.7109375" style="270" customWidth="1"/>
    <col min="3538" max="3540" width="13.7109375" style="270" customWidth="1"/>
    <col min="3541" max="3543" width="0" style="270" hidden="1" customWidth="1"/>
    <col min="3544" max="3544" width="15.28515625" style="270" customWidth="1"/>
    <col min="3545" max="3545" width="12" style="270" customWidth="1"/>
    <col min="3546" max="3546" width="16" style="270" customWidth="1"/>
    <col min="3547" max="3547" width="17.85546875" style="270" customWidth="1"/>
    <col min="3548" max="3549" width="9.140625" style="270"/>
    <col min="3550" max="3550" width="17" style="270" bestFit="1" customWidth="1"/>
    <col min="3551" max="3551" width="38.85546875" style="270" bestFit="1" customWidth="1"/>
    <col min="3552" max="3553" width="9.140625" style="270"/>
    <col min="3554" max="3554" width="14.28515625" style="270" bestFit="1" customWidth="1"/>
    <col min="3555" max="3788" width="9.140625" style="270"/>
    <col min="3789" max="3789" width="14.5703125" style="270" bestFit="1" customWidth="1"/>
    <col min="3790" max="3790" width="6.42578125" style="270" customWidth="1"/>
    <col min="3791" max="3791" width="3.28515625" style="270" customWidth="1"/>
    <col min="3792" max="3792" width="39.42578125" style="270" customWidth="1"/>
    <col min="3793" max="3793" width="43.7109375" style="270" customWidth="1"/>
    <col min="3794" max="3796" width="13.7109375" style="270" customWidth="1"/>
    <col min="3797" max="3799" width="0" style="270" hidden="1" customWidth="1"/>
    <col min="3800" max="3800" width="15.28515625" style="270" customWidth="1"/>
    <col min="3801" max="3801" width="12" style="270" customWidth="1"/>
    <col min="3802" max="3802" width="16" style="270" customWidth="1"/>
    <col min="3803" max="3803" width="17.85546875" style="270" customWidth="1"/>
    <col min="3804" max="3805" width="9.140625" style="270"/>
    <col min="3806" max="3806" width="17" style="270" bestFit="1" customWidth="1"/>
    <col min="3807" max="3807" width="38.85546875" style="270" bestFit="1" customWidth="1"/>
    <col min="3808" max="3809" width="9.140625" style="270"/>
    <col min="3810" max="3810" width="14.28515625" style="270" bestFit="1" customWidth="1"/>
    <col min="3811" max="4044" width="9.140625" style="270"/>
    <col min="4045" max="4045" width="14.5703125" style="270" bestFit="1" customWidth="1"/>
    <col min="4046" max="4046" width="6.42578125" style="270" customWidth="1"/>
    <col min="4047" max="4047" width="3.28515625" style="270" customWidth="1"/>
    <col min="4048" max="4048" width="39.42578125" style="270" customWidth="1"/>
    <col min="4049" max="4049" width="43.7109375" style="270" customWidth="1"/>
    <col min="4050" max="4052" width="13.7109375" style="270" customWidth="1"/>
    <col min="4053" max="4055" width="0" style="270" hidden="1" customWidth="1"/>
    <col min="4056" max="4056" width="15.28515625" style="270" customWidth="1"/>
    <col min="4057" max="4057" width="12" style="270" customWidth="1"/>
    <col min="4058" max="4058" width="16" style="270" customWidth="1"/>
    <col min="4059" max="4059" width="17.85546875" style="270" customWidth="1"/>
    <col min="4060" max="4061" width="9.140625" style="270"/>
    <col min="4062" max="4062" width="17" style="270" bestFit="1" customWidth="1"/>
    <col min="4063" max="4063" width="38.85546875" style="270" bestFit="1" customWidth="1"/>
    <col min="4064" max="4065" width="9.140625" style="270"/>
    <col min="4066" max="4066" width="14.28515625" style="270" bestFit="1" customWidth="1"/>
    <col min="4067" max="4300" width="9.140625" style="270"/>
    <col min="4301" max="4301" width="14.5703125" style="270" bestFit="1" customWidth="1"/>
    <col min="4302" max="4302" width="6.42578125" style="270" customWidth="1"/>
    <col min="4303" max="4303" width="3.28515625" style="270" customWidth="1"/>
    <col min="4304" max="4304" width="39.42578125" style="270" customWidth="1"/>
    <col min="4305" max="4305" width="43.7109375" style="270" customWidth="1"/>
    <col min="4306" max="4308" width="13.7109375" style="270" customWidth="1"/>
    <col min="4309" max="4311" width="0" style="270" hidden="1" customWidth="1"/>
    <col min="4312" max="4312" width="15.28515625" style="270" customWidth="1"/>
    <col min="4313" max="4313" width="12" style="270" customWidth="1"/>
    <col min="4314" max="4314" width="16" style="270" customWidth="1"/>
    <col min="4315" max="4315" width="17.85546875" style="270" customWidth="1"/>
    <col min="4316" max="4317" width="9.140625" style="270"/>
    <col min="4318" max="4318" width="17" style="270" bestFit="1" customWidth="1"/>
    <col min="4319" max="4319" width="38.85546875" style="270" bestFit="1" customWidth="1"/>
    <col min="4320" max="4321" width="9.140625" style="270"/>
    <col min="4322" max="4322" width="14.28515625" style="270" bestFit="1" customWidth="1"/>
    <col min="4323" max="4556" width="9.140625" style="270"/>
    <col min="4557" max="4557" width="14.5703125" style="270" bestFit="1" customWidth="1"/>
    <col min="4558" max="4558" width="6.42578125" style="270" customWidth="1"/>
    <col min="4559" max="4559" width="3.28515625" style="270" customWidth="1"/>
    <col min="4560" max="4560" width="39.42578125" style="270" customWidth="1"/>
    <col min="4561" max="4561" width="43.7109375" style="270" customWidth="1"/>
    <col min="4562" max="4564" width="13.7109375" style="270" customWidth="1"/>
    <col min="4565" max="4567" width="0" style="270" hidden="1" customWidth="1"/>
    <col min="4568" max="4568" width="15.28515625" style="270" customWidth="1"/>
    <col min="4569" max="4569" width="12" style="270" customWidth="1"/>
    <col min="4570" max="4570" width="16" style="270" customWidth="1"/>
    <col min="4571" max="4571" width="17.85546875" style="270" customWidth="1"/>
    <col min="4572" max="4573" width="9.140625" style="270"/>
    <col min="4574" max="4574" width="17" style="270" bestFit="1" customWidth="1"/>
    <col min="4575" max="4575" width="38.85546875" style="270" bestFit="1" customWidth="1"/>
    <col min="4576" max="4577" width="9.140625" style="270"/>
    <col min="4578" max="4578" width="14.28515625" style="270" bestFit="1" customWidth="1"/>
    <col min="4579" max="4812" width="9.140625" style="270"/>
    <col min="4813" max="4813" width="14.5703125" style="270" bestFit="1" customWidth="1"/>
    <col min="4814" max="4814" width="6.42578125" style="270" customWidth="1"/>
    <col min="4815" max="4815" width="3.28515625" style="270" customWidth="1"/>
    <col min="4816" max="4816" width="39.42578125" style="270" customWidth="1"/>
    <col min="4817" max="4817" width="43.7109375" style="270" customWidth="1"/>
    <col min="4818" max="4820" width="13.7109375" style="270" customWidth="1"/>
    <col min="4821" max="4823" width="0" style="270" hidden="1" customWidth="1"/>
    <col min="4824" max="4824" width="15.28515625" style="270" customWidth="1"/>
    <col min="4825" max="4825" width="12" style="270" customWidth="1"/>
    <col min="4826" max="4826" width="16" style="270" customWidth="1"/>
    <col min="4827" max="4827" width="17.85546875" style="270" customWidth="1"/>
    <col min="4828" max="4829" width="9.140625" style="270"/>
    <col min="4830" max="4830" width="17" style="270" bestFit="1" customWidth="1"/>
    <col min="4831" max="4831" width="38.85546875" style="270" bestFit="1" customWidth="1"/>
    <col min="4832" max="4833" width="9.140625" style="270"/>
    <col min="4834" max="4834" width="14.28515625" style="270" bestFit="1" customWidth="1"/>
    <col min="4835" max="5068" width="9.140625" style="270"/>
    <col min="5069" max="5069" width="14.5703125" style="270" bestFit="1" customWidth="1"/>
    <col min="5070" max="5070" width="6.42578125" style="270" customWidth="1"/>
    <col min="5071" max="5071" width="3.28515625" style="270" customWidth="1"/>
    <col min="5072" max="5072" width="39.42578125" style="270" customWidth="1"/>
    <col min="5073" max="5073" width="43.7109375" style="270" customWidth="1"/>
    <col min="5074" max="5076" width="13.7109375" style="270" customWidth="1"/>
    <col min="5077" max="5079" width="0" style="270" hidden="1" customWidth="1"/>
    <col min="5080" max="5080" width="15.28515625" style="270" customWidth="1"/>
    <col min="5081" max="5081" width="12" style="270" customWidth="1"/>
    <col min="5082" max="5082" width="16" style="270" customWidth="1"/>
    <col min="5083" max="5083" width="17.85546875" style="270" customWidth="1"/>
    <col min="5084" max="5085" width="9.140625" style="270"/>
    <col min="5086" max="5086" width="17" style="270" bestFit="1" customWidth="1"/>
    <col min="5087" max="5087" width="38.85546875" style="270" bestFit="1" customWidth="1"/>
    <col min="5088" max="5089" width="9.140625" style="270"/>
    <col min="5090" max="5090" width="14.28515625" style="270" bestFit="1" customWidth="1"/>
    <col min="5091" max="5324" width="9.140625" style="270"/>
    <col min="5325" max="5325" width="14.5703125" style="270" bestFit="1" customWidth="1"/>
    <col min="5326" max="5326" width="6.42578125" style="270" customWidth="1"/>
    <col min="5327" max="5327" width="3.28515625" style="270" customWidth="1"/>
    <col min="5328" max="5328" width="39.42578125" style="270" customWidth="1"/>
    <col min="5329" max="5329" width="43.7109375" style="270" customWidth="1"/>
    <col min="5330" max="5332" width="13.7109375" style="270" customWidth="1"/>
    <col min="5333" max="5335" width="0" style="270" hidden="1" customWidth="1"/>
    <col min="5336" max="5336" width="15.28515625" style="270" customWidth="1"/>
    <col min="5337" max="5337" width="12" style="270" customWidth="1"/>
    <col min="5338" max="5338" width="16" style="270" customWidth="1"/>
    <col min="5339" max="5339" width="17.85546875" style="270" customWidth="1"/>
    <col min="5340" max="5341" width="9.140625" style="270"/>
    <col min="5342" max="5342" width="17" style="270" bestFit="1" customWidth="1"/>
    <col min="5343" max="5343" width="38.85546875" style="270" bestFit="1" customWidth="1"/>
    <col min="5344" max="5345" width="9.140625" style="270"/>
    <col min="5346" max="5346" width="14.28515625" style="270" bestFit="1" customWidth="1"/>
    <col min="5347" max="5580" width="9.140625" style="270"/>
    <col min="5581" max="5581" width="14.5703125" style="270" bestFit="1" customWidth="1"/>
    <col min="5582" max="5582" width="6.42578125" style="270" customWidth="1"/>
    <col min="5583" max="5583" width="3.28515625" style="270" customWidth="1"/>
    <col min="5584" max="5584" width="39.42578125" style="270" customWidth="1"/>
    <col min="5585" max="5585" width="43.7109375" style="270" customWidth="1"/>
    <col min="5586" max="5588" width="13.7109375" style="270" customWidth="1"/>
    <col min="5589" max="5591" width="0" style="270" hidden="1" customWidth="1"/>
    <col min="5592" max="5592" width="15.28515625" style="270" customWidth="1"/>
    <col min="5593" max="5593" width="12" style="270" customWidth="1"/>
    <col min="5594" max="5594" width="16" style="270" customWidth="1"/>
    <col min="5595" max="5595" width="17.85546875" style="270" customWidth="1"/>
    <col min="5596" max="5597" width="9.140625" style="270"/>
    <col min="5598" max="5598" width="17" style="270" bestFit="1" customWidth="1"/>
    <col min="5599" max="5599" width="38.85546875" style="270" bestFit="1" customWidth="1"/>
    <col min="5600" max="5601" width="9.140625" style="270"/>
    <col min="5602" max="5602" width="14.28515625" style="270" bestFit="1" customWidth="1"/>
    <col min="5603" max="5836" width="9.140625" style="270"/>
    <col min="5837" max="5837" width="14.5703125" style="270" bestFit="1" customWidth="1"/>
    <col min="5838" max="5838" width="6.42578125" style="270" customWidth="1"/>
    <col min="5839" max="5839" width="3.28515625" style="270" customWidth="1"/>
    <col min="5840" max="5840" width="39.42578125" style="270" customWidth="1"/>
    <col min="5841" max="5841" width="43.7109375" style="270" customWidth="1"/>
    <col min="5842" max="5844" width="13.7109375" style="270" customWidth="1"/>
    <col min="5845" max="5847" width="0" style="270" hidden="1" customWidth="1"/>
    <col min="5848" max="5848" width="15.28515625" style="270" customWidth="1"/>
    <col min="5849" max="5849" width="12" style="270" customWidth="1"/>
    <col min="5850" max="5850" width="16" style="270" customWidth="1"/>
    <col min="5851" max="5851" width="17.85546875" style="270" customWidth="1"/>
    <col min="5852" max="5853" width="9.140625" style="270"/>
    <col min="5854" max="5854" width="17" style="270" bestFit="1" customWidth="1"/>
    <col min="5855" max="5855" width="38.85546875" style="270" bestFit="1" customWidth="1"/>
    <col min="5856" max="5857" width="9.140625" style="270"/>
    <col min="5858" max="5858" width="14.28515625" style="270" bestFit="1" customWidth="1"/>
    <col min="5859" max="6092" width="9.140625" style="270"/>
    <col min="6093" max="6093" width="14.5703125" style="270" bestFit="1" customWidth="1"/>
    <col min="6094" max="6094" width="6.42578125" style="270" customWidth="1"/>
    <col min="6095" max="6095" width="3.28515625" style="270" customWidth="1"/>
    <col min="6096" max="6096" width="39.42578125" style="270" customWidth="1"/>
    <col min="6097" max="6097" width="43.7109375" style="270" customWidth="1"/>
    <col min="6098" max="6100" width="13.7109375" style="270" customWidth="1"/>
    <col min="6101" max="6103" width="0" style="270" hidden="1" customWidth="1"/>
    <col min="6104" max="6104" width="15.28515625" style="270" customWidth="1"/>
    <col min="6105" max="6105" width="12" style="270" customWidth="1"/>
    <col min="6106" max="6106" width="16" style="270" customWidth="1"/>
    <col min="6107" max="6107" width="17.85546875" style="270" customWidth="1"/>
    <col min="6108" max="6109" width="9.140625" style="270"/>
    <col min="6110" max="6110" width="17" style="270" bestFit="1" customWidth="1"/>
    <col min="6111" max="6111" width="38.85546875" style="270" bestFit="1" customWidth="1"/>
    <col min="6112" max="6113" width="9.140625" style="270"/>
    <col min="6114" max="6114" width="14.28515625" style="270" bestFit="1" customWidth="1"/>
    <col min="6115" max="6348" width="9.140625" style="270"/>
    <col min="6349" max="6349" width="14.5703125" style="270" bestFit="1" customWidth="1"/>
    <col min="6350" max="6350" width="6.42578125" style="270" customWidth="1"/>
    <col min="6351" max="6351" width="3.28515625" style="270" customWidth="1"/>
    <col min="6352" max="6352" width="39.42578125" style="270" customWidth="1"/>
    <col min="6353" max="6353" width="43.7109375" style="270" customWidth="1"/>
    <col min="6354" max="6356" width="13.7109375" style="270" customWidth="1"/>
    <col min="6357" max="6359" width="0" style="270" hidden="1" customWidth="1"/>
    <col min="6360" max="6360" width="15.28515625" style="270" customWidth="1"/>
    <col min="6361" max="6361" width="12" style="270" customWidth="1"/>
    <col min="6362" max="6362" width="16" style="270" customWidth="1"/>
    <col min="6363" max="6363" width="17.85546875" style="270" customWidth="1"/>
    <col min="6364" max="6365" width="9.140625" style="270"/>
    <col min="6366" max="6366" width="17" style="270" bestFit="1" customWidth="1"/>
    <col min="6367" max="6367" width="38.85546875" style="270" bestFit="1" customWidth="1"/>
    <col min="6368" max="6369" width="9.140625" style="270"/>
    <col min="6370" max="6370" width="14.28515625" style="270" bestFit="1" customWidth="1"/>
    <col min="6371" max="6604" width="9.140625" style="270"/>
    <col min="6605" max="6605" width="14.5703125" style="270" bestFit="1" customWidth="1"/>
    <col min="6606" max="6606" width="6.42578125" style="270" customWidth="1"/>
    <col min="6607" max="6607" width="3.28515625" style="270" customWidth="1"/>
    <col min="6608" max="6608" width="39.42578125" style="270" customWidth="1"/>
    <col min="6609" max="6609" width="43.7109375" style="270" customWidth="1"/>
    <col min="6610" max="6612" width="13.7109375" style="270" customWidth="1"/>
    <col min="6613" max="6615" width="0" style="270" hidden="1" customWidth="1"/>
    <col min="6616" max="6616" width="15.28515625" style="270" customWidth="1"/>
    <col min="6617" max="6617" width="12" style="270" customWidth="1"/>
    <col min="6618" max="6618" width="16" style="270" customWidth="1"/>
    <col min="6619" max="6619" width="17.85546875" style="270" customWidth="1"/>
    <col min="6620" max="6621" width="9.140625" style="270"/>
    <col min="6622" max="6622" width="17" style="270" bestFit="1" customWidth="1"/>
    <col min="6623" max="6623" width="38.85546875" style="270" bestFit="1" customWidth="1"/>
    <col min="6624" max="6625" width="9.140625" style="270"/>
    <col min="6626" max="6626" width="14.28515625" style="270" bestFit="1" customWidth="1"/>
    <col min="6627" max="6860" width="9.140625" style="270"/>
    <col min="6861" max="6861" width="14.5703125" style="270" bestFit="1" customWidth="1"/>
    <col min="6862" max="6862" width="6.42578125" style="270" customWidth="1"/>
    <col min="6863" max="6863" width="3.28515625" style="270" customWidth="1"/>
    <col min="6864" max="6864" width="39.42578125" style="270" customWidth="1"/>
    <col min="6865" max="6865" width="43.7109375" style="270" customWidth="1"/>
    <col min="6866" max="6868" width="13.7109375" style="270" customWidth="1"/>
    <col min="6869" max="6871" width="0" style="270" hidden="1" customWidth="1"/>
    <col min="6872" max="6872" width="15.28515625" style="270" customWidth="1"/>
    <col min="6873" max="6873" width="12" style="270" customWidth="1"/>
    <col min="6874" max="6874" width="16" style="270" customWidth="1"/>
    <col min="6875" max="6875" width="17.85546875" style="270" customWidth="1"/>
    <col min="6876" max="6877" width="9.140625" style="270"/>
    <col min="6878" max="6878" width="17" style="270" bestFit="1" customWidth="1"/>
    <col min="6879" max="6879" width="38.85546875" style="270" bestFit="1" customWidth="1"/>
    <col min="6880" max="6881" width="9.140625" style="270"/>
    <col min="6882" max="6882" width="14.28515625" style="270" bestFit="1" customWidth="1"/>
    <col min="6883" max="7116" width="9.140625" style="270"/>
    <col min="7117" max="7117" width="14.5703125" style="270" bestFit="1" customWidth="1"/>
    <col min="7118" max="7118" width="6.42578125" style="270" customWidth="1"/>
    <col min="7119" max="7119" width="3.28515625" style="270" customWidth="1"/>
    <col min="7120" max="7120" width="39.42578125" style="270" customWidth="1"/>
    <col min="7121" max="7121" width="43.7109375" style="270" customWidth="1"/>
    <col min="7122" max="7124" width="13.7109375" style="270" customWidth="1"/>
    <col min="7125" max="7127" width="0" style="270" hidden="1" customWidth="1"/>
    <col min="7128" max="7128" width="15.28515625" style="270" customWidth="1"/>
    <col min="7129" max="7129" width="12" style="270" customWidth="1"/>
    <col min="7130" max="7130" width="16" style="270" customWidth="1"/>
    <col min="7131" max="7131" width="17.85546875" style="270" customWidth="1"/>
    <col min="7132" max="7133" width="9.140625" style="270"/>
    <col min="7134" max="7134" width="17" style="270" bestFit="1" customWidth="1"/>
    <col min="7135" max="7135" width="38.85546875" style="270" bestFit="1" customWidth="1"/>
    <col min="7136" max="7137" width="9.140625" style="270"/>
    <col min="7138" max="7138" width="14.28515625" style="270" bestFit="1" customWidth="1"/>
    <col min="7139" max="7372" width="9.140625" style="270"/>
    <col min="7373" max="7373" width="14.5703125" style="270" bestFit="1" customWidth="1"/>
    <col min="7374" max="7374" width="6.42578125" style="270" customWidth="1"/>
    <col min="7375" max="7375" width="3.28515625" style="270" customWidth="1"/>
    <col min="7376" max="7376" width="39.42578125" style="270" customWidth="1"/>
    <col min="7377" max="7377" width="43.7109375" style="270" customWidth="1"/>
    <col min="7378" max="7380" width="13.7109375" style="270" customWidth="1"/>
    <col min="7381" max="7383" width="0" style="270" hidden="1" customWidth="1"/>
    <col min="7384" max="7384" width="15.28515625" style="270" customWidth="1"/>
    <col min="7385" max="7385" width="12" style="270" customWidth="1"/>
    <col min="7386" max="7386" width="16" style="270" customWidth="1"/>
    <col min="7387" max="7387" width="17.85546875" style="270" customWidth="1"/>
    <col min="7388" max="7389" width="9.140625" style="270"/>
    <col min="7390" max="7390" width="17" style="270" bestFit="1" customWidth="1"/>
    <col min="7391" max="7391" width="38.85546875" style="270" bestFit="1" customWidth="1"/>
    <col min="7392" max="7393" width="9.140625" style="270"/>
    <col min="7394" max="7394" width="14.28515625" style="270" bestFit="1" customWidth="1"/>
    <col min="7395" max="7628" width="9.140625" style="270"/>
    <col min="7629" max="7629" width="14.5703125" style="270" bestFit="1" customWidth="1"/>
    <col min="7630" max="7630" width="6.42578125" style="270" customWidth="1"/>
    <col min="7631" max="7631" width="3.28515625" style="270" customWidth="1"/>
    <col min="7632" max="7632" width="39.42578125" style="270" customWidth="1"/>
    <col min="7633" max="7633" width="43.7109375" style="270" customWidth="1"/>
    <col min="7634" max="7636" width="13.7109375" style="270" customWidth="1"/>
    <col min="7637" max="7639" width="0" style="270" hidden="1" customWidth="1"/>
    <col min="7640" max="7640" width="15.28515625" style="270" customWidth="1"/>
    <col min="7641" max="7641" width="12" style="270" customWidth="1"/>
    <col min="7642" max="7642" width="16" style="270" customWidth="1"/>
    <col min="7643" max="7643" width="17.85546875" style="270" customWidth="1"/>
    <col min="7644" max="7645" width="9.140625" style="270"/>
    <col min="7646" max="7646" width="17" style="270" bestFit="1" customWidth="1"/>
    <col min="7647" max="7647" width="38.85546875" style="270" bestFit="1" customWidth="1"/>
    <col min="7648" max="7649" width="9.140625" style="270"/>
    <col min="7650" max="7650" width="14.28515625" style="270" bestFit="1" customWidth="1"/>
    <col min="7651" max="7884" width="9.140625" style="270"/>
    <col min="7885" max="7885" width="14.5703125" style="270" bestFit="1" customWidth="1"/>
    <col min="7886" max="7886" width="6.42578125" style="270" customWidth="1"/>
    <col min="7887" max="7887" width="3.28515625" style="270" customWidth="1"/>
    <col min="7888" max="7888" width="39.42578125" style="270" customWidth="1"/>
    <col min="7889" max="7889" width="43.7109375" style="270" customWidth="1"/>
    <col min="7890" max="7892" width="13.7109375" style="270" customWidth="1"/>
    <col min="7893" max="7895" width="0" style="270" hidden="1" customWidth="1"/>
    <col min="7896" max="7896" width="15.28515625" style="270" customWidth="1"/>
    <col min="7897" max="7897" width="12" style="270" customWidth="1"/>
    <col min="7898" max="7898" width="16" style="270" customWidth="1"/>
    <col min="7899" max="7899" width="17.85546875" style="270" customWidth="1"/>
    <col min="7900" max="7901" width="9.140625" style="270"/>
    <col min="7902" max="7902" width="17" style="270" bestFit="1" customWidth="1"/>
    <col min="7903" max="7903" width="38.85546875" style="270" bestFit="1" customWidth="1"/>
    <col min="7904" max="7905" width="9.140625" style="270"/>
    <col min="7906" max="7906" width="14.28515625" style="270" bestFit="1" customWidth="1"/>
    <col min="7907" max="8140" width="9.140625" style="270"/>
    <col min="8141" max="8141" width="14.5703125" style="270" bestFit="1" customWidth="1"/>
    <col min="8142" max="8142" width="6.42578125" style="270" customWidth="1"/>
    <col min="8143" max="8143" width="3.28515625" style="270" customWidth="1"/>
    <col min="8144" max="8144" width="39.42578125" style="270" customWidth="1"/>
    <col min="8145" max="8145" width="43.7109375" style="270" customWidth="1"/>
    <col min="8146" max="8148" width="13.7109375" style="270" customWidth="1"/>
    <col min="8149" max="8151" width="0" style="270" hidden="1" customWidth="1"/>
    <col min="8152" max="8152" width="15.28515625" style="270" customWidth="1"/>
    <col min="8153" max="8153" width="12" style="270" customWidth="1"/>
    <col min="8154" max="8154" width="16" style="270" customWidth="1"/>
    <col min="8155" max="8155" width="17.85546875" style="270" customWidth="1"/>
    <col min="8156" max="8157" width="9.140625" style="270"/>
    <col min="8158" max="8158" width="17" style="270" bestFit="1" customWidth="1"/>
    <col min="8159" max="8159" width="38.85546875" style="270" bestFit="1" customWidth="1"/>
    <col min="8160" max="8161" width="9.140625" style="270"/>
    <col min="8162" max="8162" width="14.28515625" style="270" bestFit="1" customWidth="1"/>
    <col min="8163" max="8396" width="9.140625" style="270"/>
    <col min="8397" max="8397" width="14.5703125" style="270" bestFit="1" customWidth="1"/>
    <col min="8398" max="8398" width="6.42578125" style="270" customWidth="1"/>
    <col min="8399" max="8399" width="3.28515625" style="270" customWidth="1"/>
    <col min="8400" max="8400" width="39.42578125" style="270" customWidth="1"/>
    <col min="8401" max="8401" width="43.7109375" style="270" customWidth="1"/>
    <col min="8402" max="8404" width="13.7109375" style="270" customWidth="1"/>
    <col min="8405" max="8407" width="0" style="270" hidden="1" customWidth="1"/>
    <col min="8408" max="8408" width="15.28515625" style="270" customWidth="1"/>
    <col min="8409" max="8409" width="12" style="270" customWidth="1"/>
    <col min="8410" max="8410" width="16" style="270" customWidth="1"/>
    <col min="8411" max="8411" width="17.85546875" style="270" customWidth="1"/>
    <col min="8412" max="8413" width="9.140625" style="270"/>
    <col min="8414" max="8414" width="17" style="270" bestFit="1" customWidth="1"/>
    <col min="8415" max="8415" width="38.85546875" style="270" bestFit="1" customWidth="1"/>
    <col min="8416" max="8417" width="9.140625" style="270"/>
    <col min="8418" max="8418" width="14.28515625" style="270" bestFit="1" customWidth="1"/>
    <col min="8419" max="8652" width="9.140625" style="270"/>
    <col min="8653" max="8653" width="14.5703125" style="270" bestFit="1" customWidth="1"/>
    <col min="8654" max="8654" width="6.42578125" style="270" customWidth="1"/>
    <col min="8655" max="8655" width="3.28515625" style="270" customWidth="1"/>
    <col min="8656" max="8656" width="39.42578125" style="270" customWidth="1"/>
    <col min="8657" max="8657" width="43.7109375" style="270" customWidth="1"/>
    <col min="8658" max="8660" width="13.7109375" style="270" customWidth="1"/>
    <col min="8661" max="8663" width="0" style="270" hidden="1" customWidth="1"/>
    <col min="8664" max="8664" width="15.28515625" style="270" customWidth="1"/>
    <col min="8665" max="8665" width="12" style="270" customWidth="1"/>
    <col min="8666" max="8666" width="16" style="270" customWidth="1"/>
    <col min="8667" max="8667" width="17.85546875" style="270" customWidth="1"/>
    <col min="8668" max="8669" width="9.140625" style="270"/>
    <col min="8670" max="8670" width="17" style="270" bestFit="1" customWidth="1"/>
    <col min="8671" max="8671" width="38.85546875" style="270" bestFit="1" customWidth="1"/>
    <col min="8672" max="8673" width="9.140625" style="270"/>
    <col min="8674" max="8674" width="14.28515625" style="270" bestFit="1" customWidth="1"/>
    <col min="8675" max="8908" width="9.140625" style="270"/>
    <col min="8909" max="8909" width="14.5703125" style="270" bestFit="1" customWidth="1"/>
    <col min="8910" max="8910" width="6.42578125" style="270" customWidth="1"/>
    <col min="8911" max="8911" width="3.28515625" style="270" customWidth="1"/>
    <col min="8912" max="8912" width="39.42578125" style="270" customWidth="1"/>
    <col min="8913" max="8913" width="43.7109375" style="270" customWidth="1"/>
    <col min="8914" max="8916" width="13.7109375" style="270" customWidth="1"/>
    <col min="8917" max="8919" width="0" style="270" hidden="1" customWidth="1"/>
    <col min="8920" max="8920" width="15.28515625" style="270" customWidth="1"/>
    <col min="8921" max="8921" width="12" style="270" customWidth="1"/>
    <col min="8922" max="8922" width="16" style="270" customWidth="1"/>
    <col min="8923" max="8923" width="17.85546875" style="270" customWidth="1"/>
    <col min="8924" max="8925" width="9.140625" style="270"/>
    <col min="8926" max="8926" width="17" style="270" bestFit="1" customWidth="1"/>
    <col min="8927" max="8927" width="38.85546875" style="270" bestFit="1" customWidth="1"/>
    <col min="8928" max="8929" width="9.140625" style="270"/>
    <col min="8930" max="8930" width="14.28515625" style="270" bestFit="1" customWidth="1"/>
    <col min="8931" max="9164" width="9.140625" style="270"/>
    <col min="9165" max="9165" width="14.5703125" style="270" bestFit="1" customWidth="1"/>
    <col min="9166" max="9166" width="6.42578125" style="270" customWidth="1"/>
    <col min="9167" max="9167" width="3.28515625" style="270" customWidth="1"/>
    <col min="9168" max="9168" width="39.42578125" style="270" customWidth="1"/>
    <col min="9169" max="9169" width="43.7109375" style="270" customWidth="1"/>
    <col min="9170" max="9172" width="13.7109375" style="270" customWidth="1"/>
    <col min="9173" max="9175" width="0" style="270" hidden="1" customWidth="1"/>
    <col min="9176" max="9176" width="15.28515625" style="270" customWidth="1"/>
    <col min="9177" max="9177" width="12" style="270" customWidth="1"/>
    <col min="9178" max="9178" width="16" style="270" customWidth="1"/>
    <col min="9179" max="9179" width="17.85546875" style="270" customWidth="1"/>
    <col min="9180" max="9181" width="9.140625" style="270"/>
    <col min="9182" max="9182" width="17" style="270" bestFit="1" customWidth="1"/>
    <col min="9183" max="9183" width="38.85546875" style="270" bestFit="1" customWidth="1"/>
    <col min="9184" max="9185" width="9.140625" style="270"/>
    <col min="9186" max="9186" width="14.28515625" style="270" bestFit="1" customWidth="1"/>
    <col min="9187" max="9420" width="9.140625" style="270"/>
    <col min="9421" max="9421" width="14.5703125" style="270" bestFit="1" customWidth="1"/>
    <col min="9422" max="9422" width="6.42578125" style="270" customWidth="1"/>
    <col min="9423" max="9423" width="3.28515625" style="270" customWidth="1"/>
    <col min="9424" max="9424" width="39.42578125" style="270" customWidth="1"/>
    <col min="9425" max="9425" width="43.7109375" style="270" customWidth="1"/>
    <col min="9426" max="9428" width="13.7109375" style="270" customWidth="1"/>
    <col min="9429" max="9431" width="0" style="270" hidden="1" customWidth="1"/>
    <col min="9432" max="9432" width="15.28515625" style="270" customWidth="1"/>
    <col min="9433" max="9433" width="12" style="270" customWidth="1"/>
    <col min="9434" max="9434" width="16" style="270" customWidth="1"/>
    <col min="9435" max="9435" width="17.85546875" style="270" customWidth="1"/>
    <col min="9436" max="9437" width="9.140625" style="270"/>
    <col min="9438" max="9438" width="17" style="270" bestFit="1" customWidth="1"/>
    <col min="9439" max="9439" width="38.85546875" style="270" bestFit="1" customWidth="1"/>
    <col min="9440" max="9441" width="9.140625" style="270"/>
    <col min="9442" max="9442" width="14.28515625" style="270" bestFit="1" customWidth="1"/>
    <col min="9443" max="9676" width="9.140625" style="270"/>
    <col min="9677" max="9677" width="14.5703125" style="270" bestFit="1" customWidth="1"/>
    <col min="9678" max="9678" width="6.42578125" style="270" customWidth="1"/>
    <col min="9679" max="9679" width="3.28515625" style="270" customWidth="1"/>
    <col min="9680" max="9680" width="39.42578125" style="270" customWidth="1"/>
    <col min="9681" max="9681" width="43.7109375" style="270" customWidth="1"/>
    <col min="9682" max="9684" width="13.7109375" style="270" customWidth="1"/>
    <col min="9685" max="9687" width="0" style="270" hidden="1" customWidth="1"/>
    <col min="9688" max="9688" width="15.28515625" style="270" customWidth="1"/>
    <col min="9689" max="9689" width="12" style="270" customWidth="1"/>
    <col min="9690" max="9690" width="16" style="270" customWidth="1"/>
    <col min="9691" max="9691" width="17.85546875" style="270" customWidth="1"/>
    <col min="9692" max="9693" width="9.140625" style="270"/>
    <col min="9694" max="9694" width="17" style="270" bestFit="1" customWidth="1"/>
    <col min="9695" max="9695" width="38.85546875" style="270" bestFit="1" customWidth="1"/>
    <col min="9696" max="9697" width="9.140625" style="270"/>
    <col min="9698" max="9698" width="14.28515625" style="270" bestFit="1" customWidth="1"/>
    <col min="9699" max="9932" width="9.140625" style="270"/>
    <col min="9933" max="9933" width="14.5703125" style="270" bestFit="1" customWidth="1"/>
    <col min="9934" max="9934" width="6.42578125" style="270" customWidth="1"/>
    <col min="9935" max="9935" width="3.28515625" style="270" customWidth="1"/>
    <col min="9936" max="9936" width="39.42578125" style="270" customWidth="1"/>
    <col min="9937" max="9937" width="43.7109375" style="270" customWidth="1"/>
    <col min="9938" max="9940" width="13.7109375" style="270" customWidth="1"/>
    <col min="9941" max="9943" width="0" style="270" hidden="1" customWidth="1"/>
    <col min="9944" max="9944" width="15.28515625" style="270" customWidth="1"/>
    <col min="9945" max="9945" width="12" style="270" customWidth="1"/>
    <col min="9946" max="9946" width="16" style="270" customWidth="1"/>
    <col min="9947" max="9947" width="17.85546875" style="270" customWidth="1"/>
    <col min="9948" max="9949" width="9.140625" style="270"/>
    <col min="9950" max="9950" width="17" style="270" bestFit="1" customWidth="1"/>
    <col min="9951" max="9951" width="38.85546875" style="270" bestFit="1" customWidth="1"/>
    <col min="9952" max="9953" width="9.140625" style="270"/>
    <col min="9954" max="9954" width="14.28515625" style="270" bestFit="1" customWidth="1"/>
    <col min="9955" max="10188" width="9.140625" style="270"/>
    <col min="10189" max="10189" width="14.5703125" style="270" bestFit="1" customWidth="1"/>
    <col min="10190" max="10190" width="6.42578125" style="270" customWidth="1"/>
    <col min="10191" max="10191" width="3.28515625" style="270" customWidth="1"/>
    <col min="10192" max="10192" width="39.42578125" style="270" customWidth="1"/>
    <col min="10193" max="10193" width="43.7109375" style="270" customWidth="1"/>
    <col min="10194" max="10196" width="13.7109375" style="270" customWidth="1"/>
    <col min="10197" max="10199" width="0" style="270" hidden="1" customWidth="1"/>
    <col min="10200" max="10200" width="15.28515625" style="270" customWidth="1"/>
    <col min="10201" max="10201" width="12" style="270" customWidth="1"/>
    <col min="10202" max="10202" width="16" style="270" customWidth="1"/>
    <col min="10203" max="10203" width="17.85546875" style="270" customWidth="1"/>
    <col min="10204" max="10205" width="9.140625" style="270"/>
    <col min="10206" max="10206" width="17" style="270" bestFit="1" customWidth="1"/>
    <col min="10207" max="10207" width="38.85546875" style="270" bestFit="1" customWidth="1"/>
    <col min="10208" max="10209" width="9.140625" style="270"/>
    <col min="10210" max="10210" width="14.28515625" style="270" bestFit="1" customWidth="1"/>
    <col min="10211" max="10444" width="9.140625" style="270"/>
    <col min="10445" max="10445" width="14.5703125" style="270" bestFit="1" customWidth="1"/>
    <col min="10446" max="10446" width="6.42578125" style="270" customWidth="1"/>
    <col min="10447" max="10447" width="3.28515625" style="270" customWidth="1"/>
    <col min="10448" max="10448" width="39.42578125" style="270" customWidth="1"/>
    <col min="10449" max="10449" width="43.7109375" style="270" customWidth="1"/>
    <col min="10450" max="10452" width="13.7109375" style="270" customWidth="1"/>
    <col min="10453" max="10455" width="0" style="270" hidden="1" customWidth="1"/>
    <col min="10456" max="10456" width="15.28515625" style="270" customWidth="1"/>
    <col min="10457" max="10457" width="12" style="270" customWidth="1"/>
    <col min="10458" max="10458" width="16" style="270" customWidth="1"/>
    <col min="10459" max="10459" width="17.85546875" style="270" customWidth="1"/>
    <col min="10460" max="10461" width="9.140625" style="270"/>
    <col min="10462" max="10462" width="17" style="270" bestFit="1" customWidth="1"/>
    <col min="10463" max="10463" width="38.85546875" style="270" bestFit="1" customWidth="1"/>
    <col min="10464" max="10465" width="9.140625" style="270"/>
    <col min="10466" max="10466" width="14.28515625" style="270" bestFit="1" customWidth="1"/>
    <col min="10467" max="10700" width="9.140625" style="270"/>
    <col min="10701" max="10701" width="14.5703125" style="270" bestFit="1" customWidth="1"/>
    <col min="10702" max="10702" width="6.42578125" style="270" customWidth="1"/>
    <col min="10703" max="10703" width="3.28515625" style="270" customWidth="1"/>
    <col min="10704" max="10704" width="39.42578125" style="270" customWidth="1"/>
    <col min="10705" max="10705" width="43.7109375" style="270" customWidth="1"/>
    <col min="10706" max="10708" width="13.7109375" style="270" customWidth="1"/>
    <col min="10709" max="10711" width="0" style="270" hidden="1" customWidth="1"/>
    <col min="10712" max="10712" width="15.28515625" style="270" customWidth="1"/>
    <col min="10713" max="10713" width="12" style="270" customWidth="1"/>
    <col min="10714" max="10714" width="16" style="270" customWidth="1"/>
    <col min="10715" max="10715" width="17.85546875" style="270" customWidth="1"/>
    <col min="10716" max="10717" width="9.140625" style="270"/>
    <col min="10718" max="10718" width="17" style="270" bestFit="1" customWidth="1"/>
    <col min="10719" max="10719" width="38.85546875" style="270" bestFit="1" customWidth="1"/>
    <col min="10720" max="10721" width="9.140625" style="270"/>
    <col min="10722" max="10722" width="14.28515625" style="270" bestFit="1" customWidth="1"/>
    <col min="10723" max="10956" width="9.140625" style="270"/>
    <col min="10957" max="10957" width="14.5703125" style="270" bestFit="1" customWidth="1"/>
    <col min="10958" max="10958" width="6.42578125" style="270" customWidth="1"/>
    <col min="10959" max="10959" width="3.28515625" style="270" customWidth="1"/>
    <col min="10960" max="10960" width="39.42578125" style="270" customWidth="1"/>
    <col min="10961" max="10961" width="43.7109375" style="270" customWidth="1"/>
    <col min="10962" max="10964" width="13.7109375" style="270" customWidth="1"/>
    <col min="10965" max="10967" width="0" style="270" hidden="1" customWidth="1"/>
    <col min="10968" max="10968" width="15.28515625" style="270" customWidth="1"/>
    <col min="10969" max="10969" width="12" style="270" customWidth="1"/>
    <col min="10970" max="10970" width="16" style="270" customWidth="1"/>
    <col min="10971" max="10971" width="17.85546875" style="270" customWidth="1"/>
    <col min="10972" max="10973" width="9.140625" style="270"/>
    <col min="10974" max="10974" width="17" style="270" bestFit="1" customWidth="1"/>
    <col min="10975" max="10975" width="38.85546875" style="270" bestFit="1" customWidth="1"/>
    <col min="10976" max="10977" width="9.140625" style="270"/>
    <col min="10978" max="10978" width="14.28515625" style="270" bestFit="1" customWidth="1"/>
    <col min="10979" max="11212" width="9.140625" style="270"/>
    <col min="11213" max="11213" width="14.5703125" style="270" bestFit="1" customWidth="1"/>
    <col min="11214" max="11214" width="6.42578125" style="270" customWidth="1"/>
    <col min="11215" max="11215" width="3.28515625" style="270" customWidth="1"/>
    <col min="11216" max="11216" width="39.42578125" style="270" customWidth="1"/>
    <col min="11217" max="11217" width="43.7109375" style="270" customWidth="1"/>
    <col min="11218" max="11220" width="13.7109375" style="270" customWidth="1"/>
    <col min="11221" max="11223" width="0" style="270" hidden="1" customWidth="1"/>
    <col min="11224" max="11224" width="15.28515625" style="270" customWidth="1"/>
    <col min="11225" max="11225" width="12" style="270" customWidth="1"/>
    <col min="11226" max="11226" width="16" style="270" customWidth="1"/>
    <col min="11227" max="11227" width="17.85546875" style="270" customWidth="1"/>
    <col min="11228" max="11229" width="9.140625" style="270"/>
    <col min="11230" max="11230" width="17" style="270" bestFit="1" customWidth="1"/>
    <col min="11231" max="11231" width="38.85546875" style="270" bestFit="1" customWidth="1"/>
    <col min="11232" max="11233" width="9.140625" style="270"/>
    <col min="11234" max="11234" width="14.28515625" style="270" bestFit="1" customWidth="1"/>
    <col min="11235" max="11468" width="9.140625" style="270"/>
    <col min="11469" max="11469" width="14.5703125" style="270" bestFit="1" customWidth="1"/>
    <col min="11470" max="11470" width="6.42578125" style="270" customWidth="1"/>
    <col min="11471" max="11471" width="3.28515625" style="270" customWidth="1"/>
    <col min="11472" max="11472" width="39.42578125" style="270" customWidth="1"/>
    <col min="11473" max="11473" width="43.7109375" style="270" customWidth="1"/>
    <col min="11474" max="11476" width="13.7109375" style="270" customWidth="1"/>
    <col min="11477" max="11479" width="0" style="270" hidden="1" customWidth="1"/>
    <col min="11480" max="11480" width="15.28515625" style="270" customWidth="1"/>
    <col min="11481" max="11481" width="12" style="270" customWidth="1"/>
    <col min="11482" max="11482" width="16" style="270" customWidth="1"/>
    <col min="11483" max="11483" width="17.85546875" style="270" customWidth="1"/>
    <col min="11484" max="11485" width="9.140625" style="270"/>
    <col min="11486" max="11486" width="17" style="270" bestFit="1" customWidth="1"/>
    <col min="11487" max="11487" width="38.85546875" style="270" bestFit="1" customWidth="1"/>
    <col min="11488" max="11489" width="9.140625" style="270"/>
    <col min="11490" max="11490" width="14.28515625" style="270" bestFit="1" customWidth="1"/>
    <col min="11491" max="11724" width="9.140625" style="270"/>
    <col min="11725" max="11725" width="14.5703125" style="270" bestFit="1" customWidth="1"/>
    <col min="11726" max="11726" width="6.42578125" style="270" customWidth="1"/>
    <col min="11727" max="11727" width="3.28515625" style="270" customWidth="1"/>
    <col min="11728" max="11728" width="39.42578125" style="270" customWidth="1"/>
    <col min="11729" max="11729" width="43.7109375" style="270" customWidth="1"/>
    <col min="11730" max="11732" width="13.7109375" style="270" customWidth="1"/>
    <col min="11733" max="11735" width="0" style="270" hidden="1" customWidth="1"/>
    <col min="11736" max="11736" width="15.28515625" style="270" customWidth="1"/>
    <col min="11737" max="11737" width="12" style="270" customWidth="1"/>
    <col min="11738" max="11738" width="16" style="270" customWidth="1"/>
    <col min="11739" max="11739" width="17.85546875" style="270" customWidth="1"/>
    <col min="11740" max="11741" width="9.140625" style="270"/>
    <col min="11742" max="11742" width="17" style="270" bestFit="1" customWidth="1"/>
    <col min="11743" max="11743" width="38.85546875" style="270" bestFit="1" customWidth="1"/>
    <col min="11744" max="11745" width="9.140625" style="270"/>
    <col min="11746" max="11746" width="14.28515625" style="270" bestFit="1" customWidth="1"/>
    <col min="11747" max="11980" width="9.140625" style="270"/>
    <col min="11981" max="11981" width="14.5703125" style="270" bestFit="1" customWidth="1"/>
    <col min="11982" max="11982" width="6.42578125" style="270" customWidth="1"/>
    <col min="11983" max="11983" width="3.28515625" style="270" customWidth="1"/>
    <col min="11984" max="11984" width="39.42578125" style="270" customWidth="1"/>
    <col min="11985" max="11985" width="43.7109375" style="270" customWidth="1"/>
    <col min="11986" max="11988" width="13.7109375" style="270" customWidth="1"/>
    <col min="11989" max="11991" width="0" style="270" hidden="1" customWidth="1"/>
    <col min="11992" max="11992" width="15.28515625" style="270" customWidth="1"/>
    <col min="11993" max="11993" width="12" style="270" customWidth="1"/>
    <col min="11994" max="11994" width="16" style="270" customWidth="1"/>
    <col min="11995" max="11995" width="17.85546875" style="270" customWidth="1"/>
    <col min="11996" max="11997" width="9.140625" style="270"/>
    <col min="11998" max="11998" width="17" style="270" bestFit="1" customWidth="1"/>
    <col min="11999" max="11999" width="38.85546875" style="270" bestFit="1" customWidth="1"/>
    <col min="12000" max="12001" width="9.140625" style="270"/>
    <col min="12002" max="12002" width="14.28515625" style="270" bestFit="1" customWidth="1"/>
    <col min="12003" max="12236" width="9.140625" style="270"/>
    <col min="12237" max="12237" width="14.5703125" style="270" bestFit="1" customWidth="1"/>
    <col min="12238" max="12238" width="6.42578125" style="270" customWidth="1"/>
    <col min="12239" max="12239" width="3.28515625" style="270" customWidth="1"/>
    <col min="12240" max="12240" width="39.42578125" style="270" customWidth="1"/>
    <col min="12241" max="12241" width="43.7109375" style="270" customWidth="1"/>
    <col min="12242" max="12244" width="13.7109375" style="270" customWidth="1"/>
    <col min="12245" max="12247" width="0" style="270" hidden="1" customWidth="1"/>
    <col min="12248" max="12248" width="15.28515625" style="270" customWidth="1"/>
    <col min="12249" max="12249" width="12" style="270" customWidth="1"/>
    <col min="12250" max="12250" width="16" style="270" customWidth="1"/>
    <col min="12251" max="12251" width="17.85546875" style="270" customWidth="1"/>
    <col min="12252" max="12253" width="9.140625" style="270"/>
    <col min="12254" max="12254" width="17" style="270" bestFit="1" customWidth="1"/>
    <col min="12255" max="12255" width="38.85546875" style="270" bestFit="1" customWidth="1"/>
    <col min="12256" max="12257" width="9.140625" style="270"/>
    <col min="12258" max="12258" width="14.28515625" style="270" bestFit="1" customWidth="1"/>
    <col min="12259" max="12492" width="9.140625" style="270"/>
    <col min="12493" max="12493" width="14.5703125" style="270" bestFit="1" customWidth="1"/>
    <col min="12494" max="12494" width="6.42578125" style="270" customWidth="1"/>
    <col min="12495" max="12495" width="3.28515625" style="270" customWidth="1"/>
    <col min="12496" max="12496" width="39.42578125" style="270" customWidth="1"/>
    <col min="12497" max="12497" width="43.7109375" style="270" customWidth="1"/>
    <col min="12498" max="12500" width="13.7109375" style="270" customWidth="1"/>
    <col min="12501" max="12503" width="0" style="270" hidden="1" customWidth="1"/>
    <col min="12504" max="12504" width="15.28515625" style="270" customWidth="1"/>
    <col min="12505" max="12505" width="12" style="270" customWidth="1"/>
    <col min="12506" max="12506" width="16" style="270" customWidth="1"/>
    <col min="12507" max="12507" width="17.85546875" style="270" customWidth="1"/>
    <col min="12508" max="12509" width="9.140625" style="270"/>
    <col min="12510" max="12510" width="17" style="270" bestFit="1" customWidth="1"/>
    <col min="12511" max="12511" width="38.85546875" style="270" bestFit="1" customWidth="1"/>
    <col min="12512" max="12513" width="9.140625" style="270"/>
    <col min="12514" max="12514" width="14.28515625" style="270" bestFit="1" customWidth="1"/>
    <col min="12515" max="12748" width="9.140625" style="270"/>
    <col min="12749" max="12749" width="14.5703125" style="270" bestFit="1" customWidth="1"/>
    <col min="12750" max="12750" width="6.42578125" style="270" customWidth="1"/>
    <col min="12751" max="12751" width="3.28515625" style="270" customWidth="1"/>
    <col min="12752" max="12752" width="39.42578125" style="270" customWidth="1"/>
    <col min="12753" max="12753" width="43.7109375" style="270" customWidth="1"/>
    <col min="12754" max="12756" width="13.7109375" style="270" customWidth="1"/>
    <col min="12757" max="12759" width="0" style="270" hidden="1" customWidth="1"/>
    <col min="12760" max="12760" width="15.28515625" style="270" customWidth="1"/>
    <col min="12761" max="12761" width="12" style="270" customWidth="1"/>
    <col min="12762" max="12762" width="16" style="270" customWidth="1"/>
    <col min="12763" max="12763" width="17.85546875" style="270" customWidth="1"/>
    <col min="12764" max="12765" width="9.140625" style="270"/>
    <col min="12766" max="12766" width="17" style="270" bestFit="1" customWidth="1"/>
    <col min="12767" max="12767" width="38.85546875" style="270" bestFit="1" customWidth="1"/>
    <col min="12768" max="12769" width="9.140625" style="270"/>
    <col min="12770" max="12770" width="14.28515625" style="270" bestFit="1" customWidth="1"/>
    <col min="12771" max="13004" width="9.140625" style="270"/>
    <col min="13005" max="13005" width="14.5703125" style="270" bestFit="1" customWidth="1"/>
    <col min="13006" max="13006" width="6.42578125" style="270" customWidth="1"/>
    <col min="13007" max="13007" width="3.28515625" style="270" customWidth="1"/>
    <col min="13008" max="13008" width="39.42578125" style="270" customWidth="1"/>
    <col min="13009" max="13009" width="43.7109375" style="270" customWidth="1"/>
    <col min="13010" max="13012" width="13.7109375" style="270" customWidth="1"/>
    <col min="13013" max="13015" width="0" style="270" hidden="1" customWidth="1"/>
    <col min="13016" max="13016" width="15.28515625" style="270" customWidth="1"/>
    <col min="13017" max="13017" width="12" style="270" customWidth="1"/>
    <col min="13018" max="13018" width="16" style="270" customWidth="1"/>
    <col min="13019" max="13019" width="17.85546875" style="270" customWidth="1"/>
    <col min="13020" max="13021" width="9.140625" style="270"/>
    <col min="13022" max="13022" width="17" style="270" bestFit="1" customWidth="1"/>
    <col min="13023" max="13023" width="38.85546875" style="270" bestFit="1" customWidth="1"/>
    <col min="13024" max="13025" width="9.140625" style="270"/>
    <col min="13026" max="13026" width="14.28515625" style="270" bestFit="1" customWidth="1"/>
    <col min="13027" max="13260" width="9.140625" style="270"/>
    <col min="13261" max="13261" width="14.5703125" style="270" bestFit="1" customWidth="1"/>
    <col min="13262" max="13262" width="6.42578125" style="270" customWidth="1"/>
    <col min="13263" max="13263" width="3.28515625" style="270" customWidth="1"/>
    <col min="13264" max="13264" width="39.42578125" style="270" customWidth="1"/>
    <col min="13265" max="13265" width="43.7109375" style="270" customWidth="1"/>
    <col min="13266" max="13268" width="13.7109375" style="270" customWidth="1"/>
    <col min="13269" max="13271" width="0" style="270" hidden="1" customWidth="1"/>
    <col min="13272" max="13272" width="15.28515625" style="270" customWidth="1"/>
    <col min="13273" max="13273" width="12" style="270" customWidth="1"/>
    <col min="13274" max="13274" width="16" style="270" customWidth="1"/>
    <col min="13275" max="13275" width="17.85546875" style="270" customWidth="1"/>
    <col min="13276" max="13277" width="9.140625" style="270"/>
    <col min="13278" max="13278" width="17" style="270" bestFit="1" customWidth="1"/>
    <col min="13279" max="13279" width="38.85546875" style="270" bestFit="1" customWidth="1"/>
    <col min="13280" max="13281" width="9.140625" style="270"/>
    <col min="13282" max="13282" width="14.28515625" style="270" bestFit="1" customWidth="1"/>
    <col min="13283" max="13516" width="9.140625" style="270"/>
    <col min="13517" max="13517" width="14.5703125" style="270" bestFit="1" customWidth="1"/>
    <col min="13518" max="13518" width="6.42578125" style="270" customWidth="1"/>
    <col min="13519" max="13519" width="3.28515625" style="270" customWidth="1"/>
    <col min="13520" max="13520" width="39.42578125" style="270" customWidth="1"/>
    <col min="13521" max="13521" width="43.7109375" style="270" customWidth="1"/>
    <col min="13522" max="13524" width="13.7109375" style="270" customWidth="1"/>
    <col min="13525" max="13527" width="0" style="270" hidden="1" customWidth="1"/>
    <col min="13528" max="13528" width="15.28515625" style="270" customWidth="1"/>
    <col min="13529" max="13529" width="12" style="270" customWidth="1"/>
    <col min="13530" max="13530" width="16" style="270" customWidth="1"/>
    <col min="13531" max="13531" width="17.85546875" style="270" customWidth="1"/>
    <col min="13532" max="13533" width="9.140625" style="270"/>
    <col min="13534" max="13534" width="17" style="270" bestFit="1" customWidth="1"/>
    <col min="13535" max="13535" width="38.85546875" style="270" bestFit="1" customWidth="1"/>
    <col min="13536" max="13537" width="9.140625" style="270"/>
    <col min="13538" max="13538" width="14.28515625" style="270" bestFit="1" customWidth="1"/>
    <col min="13539" max="13772" width="9.140625" style="270"/>
    <col min="13773" max="13773" width="14.5703125" style="270" bestFit="1" customWidth="1"/>
    <col min="13774" max="13774" width="6.42578125" style="270" customWidth="1"/>
    <col min="13775" max="13775" width="3.28515625" style="270" customWidth="1"/>
    <col min="13776" max="13776" width="39.42578125" style="270" customWidth="1"/>
    <col min="13777" max="13777" width="43.7109375" style="270" customWidth="1"/>
    <col min="13778" max="13780" width="13.7109375" style="270" customWidth="1"/>
    <col min="13781" max="13783" width="0" style="270" hidden="1" customWidth="1"/>
    <col min="13784" max="13784" width="15.28515625" style="270" customWidth="1"/>
    <col min="13785" max="13785" width="12" style="270" customWidth="1"/>
    <col min="13786" max="13786" width="16" style="270" customWidth="1"/>
    <col min="13787" max="13787" width="17.85546875" style="270" customWidth="1"/>
    <col min="13788" max="13789" width="9.140625" style="270"/>
    <col min="13790" max="13790" width="17" style="270" bestFit="1" customWidth="1"/>
    <col min="13791" max="13791" width="38.85546875" style="270" bestFit="1" customWidth="1"/>
    <col min="13792" max="13793" width="9.140625" style="270"/>
    <col min="13794" max="13794" width="14.28515625" style="270" bestFit="1" customWidth="1"/>
    <col min="13795" max="14028" width="9.140625" style="270"/>
    <col min="14029" max="14029" width="14.5703125" style="270" bestFit="1" customWidth="1"/>
    <col min="14030" max="14030" width="6.42578125" style="270" customWidth="1"/>
    <col min="14031" max="14031" width="3.28515625" style="270" customWidth="1"/>
    <col min="14032" max="14032" width="39.42578125" style="270" customWidth="1"/>
    <col min="14033" max="14033" width="43.7109375" style="270" customWidth="1"/>
    <col min="14034" max="14036" width="13.7109375" style="270" customWidth="1"/>
    <col min="14037" max="14039" width="0" style="270" hidden="1" customWidth="1"/>
    <col min="14040" max="14040" width="15.28515625" style="270" customWidth="1"/>
    <col min="14041" max="14041" width="12" style="270" customWidth="1"/>
    <col min="14042" max="14042" width="16" style="270" customWidth="1"/>
    <col min="14043" max="14043" width="17.85546875" style="270" customWidth="1"/>
    <col min="14044" max="14045" width="9.140625" style="270"/>
    <col min="14046" max="14046" width="17" style="270" bestFit="1" customWidth="1"/>
    <col min="14047" max="14047" width="38.85546875" style="270" bestFit="1" customWidth="1"/>
    <col min="14048" max="14049" width="9.140625" style="270"/>
    <col min="14050" max="14050" width="14.28515625" style="270" bestFit="1" customWidth="1"/>
    <col min="14051" max="14284" width="9.140625" style="270"/>
    <col min="14285" max="14285" width="14.5703125" style="270" bestFit="1" customWidth="1"/>
    <col min="14286" max="14286" width="6.42578125" style="270" customWidth="1"/>
    <col min="14287" max="14287" width="3.28515625" style="270" customWidth="1"/>
    <col min="14288" max="14288" width="39.42578125" style="270" customWidth="1"/>
    <col min="14289" max="14289" width="43.7109375" style="270" customWidth="1"/>
    <col min="14290" max="14292" width="13.7109375" style="270" customWidth="1"/>
    <col min="14293" max="14295" width="0" style="270" hidden="1" customWidth="1"/>
    <col min="14296" max="14296" width="15.28515625" style="270" customWidth="1"/>
    <col min="14297" max="14297" width="12" style="270" customWidth="1"/>
    <col min="14298" max="14298" width="16" style="270" customWidth="1"/>
    <col min="14299" max="14299" width="17.85546875" style="270" customWidth="1"/>
    <col min="14300" max="14301" width="9.140625" style="270"/>
    <col min="14302" max="14302" width="17" style="270" bestFit="1" customWidth="1"/>
    <col min="14303" max="14303" width="38.85546875" style="270" bestFit="1" customWidth="1"/>
    <col min="14304" max="14305" width="9.140625" style="270"/>
    <col min="14306" max="14306" width="14.28515625" style="270" bestFit="1" customWidth="1"/>
    <col min="14307" max="14540" width="9.140625" style="270"/>
    <col min="14541" max="14541" width="14.5703125" style="270" bestFit="1" customWidth="1"/>
    <col min="14542" max="14542" width="6.42578125" style="270" customWidth="1"/>
    <col min="14543" max="14543" width="3.28515625" style="270" customWidth="1"/>
    <col min="14544" max="14544" width="39.42578125" style="270" customWidth="1"/>
    <col min="14545" max="14545" width="43.7109375" style="270" customWidth="1"/>
    <col min="14546" max="14548" width="13.7109375" style="270" customWidth="1"/>
    <col min="14549" max="14551" width="0" style="270" hidden="1" customWidth="1"/>
    <col min="14552" max="14552" width="15.28515625" style="270" customWidth="1"/>
    <col min="14553" max="14553" width="12" style="270" customWidth="1"/>
    <col min="14554" max="14554" width="16" style="270" customWidth="1"/>
    <col min="14555" max="14555" width="17.85546875" style="270" customWidth="1"/>
    <col min="14556" max="14557" width="9.140625" style="270"/>
    <col min="14558" max="14558" width="17" style="270" bestFit="1" customWidth="1"/>
    <col min="14559" max="14559" width="38.85546875" style="270" bestFit="1" customWidth="1"/>
    <col min="14560" max="14561" width="9.140625" style="270"/>
    <col min="14562" max="14562" width="14.28515625" style="270" bestFit="1" customWidth="1"/>
    <col min="14563" max="14796" width="9.140625" style="270"/>
    <col min="14797" max="14797" width="14.5703125" style="270" bestFit="1" customWidth="1"/>
    <col min="14798" max="14798" width="6.42578125" style="270" customWidth="1"/>
    <col min="14799" max="14799" width="3.28515625" style="270" customWidth="1"/>
    <col min="14800" max="14800" width="39.42578125" style="270" customWidth="1"/>
    <col min="14801" max="14801" width="43.7109375" style="270" customWidth="1"/>
    <col min="14802" max="14804" width="13.7109375" style="270" customWidth="1"/>
    <col min="14805" max="14807" width="0" style="270" hidden="1" customWidth="1"/>
    <col min="14808" max="14808" width="15.28515625" style="270" customWidth="1"/>
    <col min="14809" max="14809" width="12" style="270" customWidth="1"/>
    <col min="14810" max="14810" width="16" style="270" customWidth="1"/>
    <col min="14811" max="14811" width="17.85546875" style="270" customWidth="1"/>
    <col min="14812" max="14813" width="9.140625" style="270"/>
    <col min="14814" max="14814" width="17" style="270" bestFit="1" customWidth="1"/>
    <col min="14815" max="14815" width="38.85546875" style="270" bestFit="1" customWidth="1"/>
    <col min="14816" max="14817" width="9.140625" style="270"/>
    <col min="14818" max="14818" width="14.28515625" style="270" bestFit="1" customWidth="1"/>
    <col min="14819" max="15052" width="9.140625" style="270"/>
    <col min="15053" max="15053" width="14.5703125" style="270" bestFit="1" customWidth="1"/>
    <col min="15054" max="15054" width="6.42578125" style="270" customWidth="1"/>
    <col min="15055" max="15055" width="3.28515625" style="270" customWidth="1"/>
    <col min="15056" max="15056" width="39.42578125" style="270" customWidth="1"/>
    <col min="15057" max="15057" width="43.7109375" style="270" customWidth="1"/>
    <col min="15058" max="15060" width="13.7109375" style="270" customWidth="1"/>
    <col min="15061" max="15063" width="0" style="270" hidden="1" customWidth="1"/>
    <col min="15064" max="15064" width="15.28515625" style="270" customWidth="1"/>
    <col min="15065" max="15065" width="12" style="270" customWidth="1"/>
    <col min="15066" max="15066" width="16" style="270" customWidth="1"/>
    <col min="15067" max="15067" width="17.85546875" style="270" customWidth="1"/>
    <col min="15068" max="15069" width="9.140625" style="270"/>
    <col min="15070" max="15070" width="17" style="270" bestFit="1" customWidth="1"/>
    <col min="15071" max="15071" width="38.85546875" style="270" bestFit="1" customWidth="1"/>
    <col min="15072" max="15073" width="9.140625" style="270"/>
    <col min="15074" max="15074" width="14.28515625" style="270" bestFit="1" customWidth="1"/>
    <col min="15075" max="15308" width="9.140625" style="270"/>
    <col min="15309" max="15309" width="14.5703125" style="270" bestFit="1" customWidth="1"/>
    <col min="15310" max="15310" width="6.42578125" style="270" customWidth="1"/>
    <col min="15311" max="15311" width="3.28515625" style="270" customWidth="1"/>
    <col min="15312" max="15312" width="39.42578125" style="270" customWidth="1"/>
    <col min="15313" max="15313" width="43.7109375" style="270" customWidth="1"/>
    <col min="15314" max="15316" width="13.7109375" style="270" customWidth="1"/>
    <col min="15317" max="15319" width="0" style="270" hidden="1" customWidth="1"/>
    <col min="15320" max="15320" width="15.28515625" style="270" customWidth="1"/>
    <col min="15321" max="15321" width="12" style="270" customWidth="1"/>
    <col min="15322" max="15322" width="16" style="270" customWidth="1"/>
    <col min="15323" max="15323" width="17.85546875" style="270" customWidth="1"/>
    <col min="15324" max="15325" width="9.140625" style="270"/>
    <col min="15326" max="15326" width="17" style="270" bestFit="1" customWidth="1"/>
    <col min="15327" max="15327" width="38.85546875" style="270" bestFit="1" customWidth="1"/>
    <col min="15328" max="15329" width="9.140625" style="270"/>
    <col min="15330" max="15330" width="14.28515625" style="270" bestFit="1" customWidth="1"/>
    <col min="15331" max="15564" width="9.140625" style="270"/>
    <col min="15565" max="15565" width="14.5703125" style="270" bestFit="1" customWidth="1"/>
    <col min="15566" max="15566" width="6.42578125" style="270" customWidth="1"/>
    <col min="15567" max="15567" width="3.28515625" style="270" customWidth="1"/>
    <col min="15568" max="15568" width="39.42578125" style="270" customWidth="1"/>
    <col min="15569" max="15569" width="43.7109375" style="270" customWidth="1"/>
    <col min="15570" max="15572" width="13.7109375" style="270" customWidth="1"/>
    <col min="15573" max="15575" width="0" style="270" hidden="1" customWidth="1"/>
    <col min="15576" max="15576" width="15.28515625" style="270" customWidth="1"/>
    <col min="15577" max="15577" width="12" style="270" customWidth="1"/>
    <col min="15578" max="15578" width="16" style="270" customWidth="1"/>
    <col min="15579" max="15579" width="17.85546875" style="270" customWidth="1"/>
    <col min="15580" max="15581" width="9.140625" style="270"/>
    <col min="15582" max="15582" width="17" style="270" bestFit="1" customWidth="1"/>
    <col min="15583" max="15583" width="38.85546875" style="270" bestFit="1" customWidth="1"/>
    <col min="15584" max="15585" width="9.140625" style="270"/>
    <col min="15586" max="15586" width="14.28515625" style="270" bestFit="1" customWidth="1"/>
    <col min="15587" max="15820" width="9.140625" style="270"/>
    <col min="15821" max="15821" width="14.5703125" style="270" bestFit="1" customWidth="1"/>
    <col min="15822" max="15822" width="6.42578125" style="270" customWidth="1"/>
    <col min="15823" max="15823" width="3.28515625" style="270" customWidth="1"/>
    <col min="15824" max="15824" width="39.42578125" style="270" customWidth="1"/>
    <col min="15825" max="15825" width="43.7109375" style="270" customWidth="1"/>
    <col min="15826" max="15828" width="13.7109375" style="270" customWidth="1"/>
    <col min="15829" max="15831" width="0" style="270" hidden="1" customWidth="1"/>
    <col min="15832" max="15832" width="15.28515625" style="270" customWidth="1"/>
    <col min="15833" max="15833" width="12" style="270" customWidth="1"/>
    <col min="15834" max="15834" width="16" style="270" customWidth="1"/>
    <col min="15835" max="15835" width="17.85546875" style="270" customWidth="1"/>
    <col min="15836" max="15837" width="9.140625" style="270"/>
    <col min="15838" max="15838" width="17" style="270" bestFit="1" customWidth="1"/>
    <col min="15839" max="15839" width="38.85546875" style="270" bestFit="1" customWidth="1"/>
    <col min="15840" max="15841" width="9.140625" style="270"/>
    <col min="15842" max="15842" width="14.28515625" style="270" bestFit="1" customWidth="1"/>
    <col min="15843" max="16076" width="9.140625" style="270"/>
    <col min="16077" max="16077" width="14.5703125" style="270" bestFit="1" customWidth="1"/>
    <col min="16078" max="16078" width="6.42578125" style="270" customWidth="1"/>
    <col min="16079" max="16079" width="3.28515625" style="270" customWidth="1"/>
    <col min="16080" max="16080" width="39.42578125" style="270" customWidth="1"/>
    <col min="16081" max="16081" width="43.7109375" style="270" customWidth="1"/>
    <col min="16082" max="16084" width="13.7109375" style="270" customWidth="1"/>
    <col min="16085" max="16087" width="0" style="270" hidden="1" customWidth="1"/>
    <col min="16088" max="16088" width="15.28515625" style="270" customWidth="1"/>
    <col min="16089" max="16089" width="12" style="270" customWidth="1"/>
    <col min="16090" max="16090" width="16" style="270" customWidth="1"/>
    <col min="16091" max="16091" width="17.85546875" style="270" customWidth="1"/>
    <col min="16092" max="16093" width="9.140625" style="270"/>
    <col min="16094" max="16094" width="17" style="270" bestFit="1" customWidth="1"/>
    <col min="16095" max="16095" width="38.85546875" style="270" bestFit="1" customWidth="1"/>
    <col min="16096" max="16097" width="9.140625" style="270"/>
    <col min="16098" max="16098" width="14.28515625" style="270" bestFit="1" customWidth="1"/>
    <col min="16099" max="16384" width="9.140625" style="270"/>
  </cols>
  <sheetData>
    <row r="1" spans="1:7">
      <c r="A1" s="270">
        <v>1000000</v>
      </c>
      <c r="G1" s="270" t="s">
        <v>332</v>
      </c>
    </row>
    <row r="3" spans="1:7">
      <c r="D3" s="270" t="s">
        <v>333</v>
      </c>
      <c r="E3" s="270" t="s">
        <v>333</v>
      </c>
      <c r="F3" s="270" t="s">
        <v>333</v>
      </c>
      <c r="G3" s="270" t="s">
        <v>333</v>
      </c>
    </row>
    <row r="4" spans="1:7">
      <c r="D4" s="270" t="s">
        <v>334</v>
      </c>
      <c r="E4" s="270" t="s">
        <v>334</v>
      </c>
      <c r="F4" s="270" t="s">
        <v>334</v>
      </c>
      <c r="G4" s="270" t="s">
        <v>334</v>
      </c>
    </row>
    <row r="5" spans="1:7">
      <c r="D5" s="270" t="s">
        <v>338</v>
      </c>
      <c r="E5" s="270" t="s">
        <v>337</v>
      </c>
      <c r="F5" s="270" t="s">
        <v>336</v>
      </c>
      <c r="G5" s="270" t="s">
        <v>335</v>
      </c>
    </row>
    <row r="6" spans="1:7">
      <c r="D6" s="270" t="s">
        <v>342</v>
      </c>
      <c r="E6" s="270" t="s">
        <v>341</v>
      </c>
      <c r="F6" s="270" t="s">
        <v>340</v>
      </c>
      <c r="G6" s="270" t="s">
        <v>339</v>
      </c>
    </row>
    <row r="7" spans="1:7">
      <c r="D7" s="270" t="s">
        <v>343</v>
      </c>
      <c r="E7" s="270" t="s">
        <v>343</v>
      </c>
      <c r="F7" s="270" t="s">
        <v>343</v>
      </c>
      <c r="G7" s="270" t="s">
        <v>343</v>
      </c>
    </row>
    <row r="8" spans="1:7">
      <c r="D8" s="270" t="s">
        <v>344</v>
      </c>
      <c r="E8" s="270" t="s">
        <v>344</v>
      </c>
      <c r="F8" s="270" t="s">
        <v>344</v>
      </c>
      <c r="G8" s="270" t="s">
        <v>344</v>
      </c>
    </row>
    <row r="9" spans="1:7">
      <c r="D9" s="270" t="s">
        <v>345</v>
      </c>
      <c r="E9" s="270" t="s">
        <v>345</v>
      </c>
      <c r="F9" s="270" t="s">
        <v>345</v>
      </c>
      <c r="G9" s="270" t="s">
        <v>345</v>
      </c>
    </row>
    <row r="11" spans="1:7">
      <c r="A11" s="270" t="s">
        <v>346</v>
      </c>
      <c r="B11" s="270" t="s">
        <v>347</v>
      </c>
      <c r="C11" s="270" t="s">
        <v>348</v>
      </c>
      <c r="D11" s="270">
        <v>-17.269985038348203</v>
      </c>
      <c r="E11" s="270">
        <v>-34.265055621898597</v>
      </c>
      <c r="F11" s="270">
        <v>-48.122193702638199</v>
      </c>
      <c r="G11" s="270">
        <v>-37.337966732495303</v>
      </c>
    </row>
    <row r="12" spans="1:7">
      <c r="A12" s="270" t="s">
        <v>349</v>
      </c>
      <c r="B12" s="270" t="s">
        <v>350</v>
      </c>
      <c r="C12" s="270" t="s">
        <v>348</v>
      </c>
      <c r="D12" s="270">
        <v>-2.7616365899269302</v>
      </c>
      <c r="E12" s="270">
        <v>-5.0365718559659598</v>
      </c>
      <c r="F12" s="270">
        <v>-7.8702913545003002</v>
      </c>
      <c r="G12" s="270">
        <v>-9.432657726441299</v>
      </c>
    </row>
    <row r="13" spans="1:7">
      <c r="A13" s="270" t="s">
        <v>351</v>
      </c>
      <c r="B13" s="270" t="s">
        <v>352</v>
      </c>
      <c r="C13" s="270" t="s">
        <v>348</v>
      </c>
      <c r="D13" s="270">
        <v>-43.009031669919402</v>
      </c>
      <c r="E13" s="270">
        <v>-92.774414663651498</v>
      </c>
      <c r="F13" s="270">
        <v>-153.43443928499801</v>
      </c>
      <c r="G13" s="270">
        <v>-83.647391740104894</v>
      </c>
    </row>
    <row r="14" spans="1:7">
      <c r="A14" s="270" t="s">
        <v>353</v>
      </c>
      <c r="B14" s="270" t="s">
        <v>354</v>
      </c>
      <c r="C14" s="270" t="s">
        <v>348</v>
      </c>
      <c r="D14" s="270">
        <v>0</v>
      </c>
      <c r="E14" s="270">
        <v>0</v>
      </c>
      <c r="F14" s="270">
        <v>0</v>
      </c>
      <c r="G14" s="270">
        <v>0</v>
      </c>
    </row>
    <row r="15" spans="1:7">
      <c r="A15" s="270" t="s">
        <v>355</v>
      </c>
      <c r="B15" s="270" t="s">
        <v>356</v>
      </c>
      <c r="C15" s="270" t="s">
        <v>348</v>
      </c>
      <c r="D15" s="270">
        <v>-54.367764140713497</v>
      </c>
      <c r="E15" s="270">
        <v>-131.74106846570501</v>
      </c>
      <c r="F15" s="270">
        <v>-192.09983291462999</v>
      </c>
      <c r="G15" s="270">
        <v>-132.666358337746</v>
      </c>
    </row>
    <row r="16" spans="1:7">
      <c r="A16" s="270" t="s">
        <v>357</v>
      </c>
      <c r="B16" s="270" t="s">
        <v>358</v>
      </c>
      <c r="C16" s="270" t="s">
        <v>348</v>
      </c>
      <c r="D16" s="270">
        <v>-1.8265068397423001</v>
      </c>
      <c r="E16" s="270">
        <v>-3.5390604043209</v>
      </c>
      <c r="F16" s="270">
        <v>-3.8490841176803401</v>
      </c>
      <c r="G16" s="270">
        <v>-4.0092083497673103</v>
      </c>
    </row>
    <row r="17" spans="1:7">
      <c r="A17" s="270" t="s">
        <v>359</v>
      </c>
      <c r="B17" s="270" t="s">
        <v>360</v>
      </c>
      <c r="C17" s="270" t="s">
        <v>348</v>
      </c>
      <c r="D17" s="270">
        <v>0</v>
      </c>
      <c r="E17" s="270">
        <v>0</v>
      </c>
      <c r="F17" s="270">
        <v>0</v>
      </c>
      <c r="G17" s="270">
        <v>0</v>
      </c>
    </row>
    <row r="18" spans="1:7">
      <c r="A18" s="270" t="s">
        <v>361</v>
      </c>
      <c r="B18" s="270" t="s">
        <v>362</v>
      </c>
      <c r="C18" s="270" t="s">
        <v>348</v>
      </c>
      <c r="D18" s="270">
        <v>-1.7574370157025001</v>
      </c>
      <c r="E18" s="270">
        <v>-3.6833757271780598</v>
      </c>
      <c r="F18" s="270">
        <v>-5.4009809882724102</v>
      </c>
      <c r="G18" s="270">
        <v>-8.98671243978918</v>
      </c>
    </row>
    <row r="19" spans="1:7">
      <c r="B19" s="270" t="s">
        <v>363</v>
      </c>
      <c r="D19" s="270">
        <v>0</v>
      </c>
      <c r="E19" s="270">
        <v>0</v>
      </c>
      <c r="F19" s="270">
        <v>0</v>
      </c>
      <c r="G19" s="270">
        <v>0</v>
      </c>
    </row>
    <row r="20" spans="1:7">
      <c r="D20" s="271">
        <v>-120.99236129435283</v>
      </c>
      <c r="E20" s="271">
        <v>-271.03954673871999</v>
      </c>
      <c r="F20" s="271">
        <v>-410.7768223627192</v>
      </c>
      <c r="G20" s="271">
        <v>-276.08029532634401</v>
      </c>
    </row>
    <row r="21" spans="1:7">
      <c r="C21" s="271" t="s">
        <v>368</v>
      </c>
      <c r="D21" s="271">
        <v>-120.99236129435283</v>
      </c>
      <c r="E21" s="271">
        <v>-150.04718544436716</v>
      </c>
      <c r="F21" s="271">
        <v>-139.73727562399921</v>
      </c>
      <c r="G21" s="271">
        <v>134.69652703637519</v>
      </c>
    </row>
    <row r="23" spans="1:7" ht="12" customHeight="1">
      <c r="A23" s="270" t="s">
        <v>364</v>
      </c>
      <c r="B23" s="270" t="s">
        <v>365</v>
      </c>
      <c r="C23" s="270" t="s">
        <v>366</v>
      </c>
      <c r="D23" s="270">
        <v>-766.72417128050199</v>
      </c>
      <c r="E23" s="270">
        <v>-750.53709629028003</v>
      </c>
      <c r="F23" s="270">
        <v>-841.13147016322102</v>
      </c>
      <c r="G23" s="270">
        <v>-258.36838626783998</v>
      </c>
    </row>
    <row r="24" spans="1:7">
      <c r="C24" s="271" t="s">
        <v>368</v>
      </c>
      <c r="D24" s="271">
        <v>-766.72417128050199</v>
      </c>
      <c r="E24" s="271">
        <v>16.187074990221959</v>
      </c>
      <c r="F24" s="271">
        <v>-90.594373872940992</v>
      </c>
      <c r="G24" s="271">
        <v>582.76308389538099</v>
      </c>
    </row>
    <row r="28" spans="1:7">
      <c r="A28" s="270" t="s">
        <v>369</v>
      </c>
      <c r="B28" s="270" t="s">
        <v>371</v>
      </c>
      <c r="C28" s="270" t="s">
        <v>367</v>
      </c>
      <c r="D28" s="270">
        <v>35.880932996665699</v>
      </c>
      <c r="E28" s="270">
        <v>101.072081269682</v>
      </c>
      <c r="F28" s="270">
        <v>154.031574907753</v>
      </c>
      <c r="G28" s="270">
        <v>-231.20914577007099</v>
      </c>
    </row>
    <row r="29" spans="1:7">
      <c r="A29" s="270" t="s">
        <v>370</v>
      </c>
      <c r="B29" s="270" t="s">
        <v>372</v>
      </c>
      <c r="C29" s="270" t="s">
        <v>367</v>
      </c>
      <c r="D29" s="270">
        <v>0.79434559982299902</v>
      </c>
      <c r="E29" s="270">
        <v>53.059166135497598</v>
      </c>
      <c r="F29" s="270">
        <v>54.240959921766304</v>
      </c>
      <c r="G29" s="270">
        <v>59.238150338821299</v>
      </c>
    </row>
    <row r="30" spans="1:7">
      <c r="D30" s="271">
        <v>36.675278596488695</v>
      </c>
      <c r="E30" s="271">
        <v>154.13124740517961</v>
      </c>
      <c r="F30" s="271">
        <v>208.27253482951932</v>
      </c>
      <c r="G30" s="271">
        <v>-171.97099543124969</v>
      </c>
    </row>
    <row r="31" spans="1:7">
      <c r="C31" s="271" t="s">
        <v>368</v>
      </c>
      <c r="D31" s="271">
        <v>36.675278596488695</v>
      </c>
      <c r="E31" s="271">
        <v>117.45596880869091</v>
      </c>
      <c r="F31" s="271">
        <v>54.141287424339708</v>
      </c>
      <c r="G31" s="271">
        <v>-380.2435302607690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E178"/>
  <sheetViews>
    <sheetView showGridLines="0" tabSelected="1" view="pageBreakPreview" zoomScale="80" zoomScaleNormal="100" zoomScaleSheetLayoutView="80" workbookViewId="0">
      <selection activeCell="AT50" sqref="AT50"/>
    </sheetView>
  </sheetViews>
  <sheetFormatPr defaultColWidth="9.140625" defaultRowHeight="11.25" outlineLevelCol="1"/>
  <cols>
    <col min="1" max="1" width="2.5703125" style="1" customWidth="1"/>
    <col min="2" max="2" width="28" style="1" customWidth="1"/>
    <col min="3" max="10" width="1.42578125" style="1" hidden="1" customWidth="1" outlineLevel="1"/>
    <col min="11" max="11" width="12.42578125" style="1" hidden="1" customWidth="1" collapsed="1"/>
    <col min="12" max="14" width="12.42578125" style="1" hidden="1" customWidth="1"/>
    <col min="15" max="34" width="11" style="1" hidden="1" customWidth="1"/>
    <col min="35" max="36" width="11" style="1" customWidth="1"/>
    <col min="37" max="38" width="11" style="1" hidden="1" customWidth="1"/>
    <col min="39" max="41" width="10.7109375" style="89" hidden="1" customWidth="1"/>
    <col min="42" max="43" width="10.7109375" style="89" customWidth="1"/>
    <col min="44" max="46" width="10.42578125" style="89" customWidth="1"/>
    <col min="47" max="47" width="5.42578125" style="19" customWidth="1"/>
    <col min="48" max="48" width="10.85546875" style="89" customWidth="1"/>
    <col min="49" max="54" width="11" style="1" customWidth="1"/>
    <col min="55" max="57" width="11.140625" style="1" customWidth="1"/>
    <col min="58" max="16384" width="9.140625" style="1"/>
  </cols>
  <sheetData>
    <row r="1" spans="2:57" ht="25.5">
      <c r="B1" s="23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88"/>
      <c r="AS1" s="388"/>
      <c r="AT1" s="388"/>
      <c r="AU1" s="96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2:57" s="2" customFormat="1" ht="15" customHeight="1">
      <c r="AU2" s="17"/>
    </row>
    <row r="3" spans="2:57" s="2" customFormat="1" ht="15" hidden="1" customHeight="1">
      <c r="B3" s="4"/>
      <c r="C3" s="4"/>
      <c r="D3" s="5"/>
      <c r="K3" s="4"/>
      <c r="L3" s="5"/>
      <c r="AU3" s="17"/>
    </row>
    <row r="4" spans="2:57" s="2" customFormat="1" ht="15" hidden="1" customHeight="1">
      <c r="B4" s="4"/>
      <c r="C4" s="4"/>
      <c r="D4" s="5"/>
      <c r="K4" s="4"/>
      <c r="L4" s="5"/>
      <c r="AU4" s="17"/>
    </row>
    <row r="5" spans="2:57" s="2" customFormat="1" ht="15" hidden="1" customHeight="1">
      <c r="B5" s="143"/>
      <c r="E5" s="7"/>
      <c r="F5" s="7"/>
      <c r="M5" s="7"/>
      <c r="N5" s="7"/>
      <c r="AU5" s="17"/>
    </row>
    <row r="6" spans="2:57" s="2" customFormat="1" ht="15" hidden="1" customHeight="1">
      <c r="B6" s="6"/>
      <c r="E6" s="7"/>
      <c r="F6" s="7"/>
      <c r="M6" s="7"/>
      <c r="N6" s="7"/>
      <c r="AU6" s="17"/>
    </row>
    <row r="7" spans="2:57" s="2" customFormat="1" ht="15" customHeight="1">
      <c r="B7" s="6" t="s">
        <v>7</v>
      </c>
      <c r="AU7" s="17"/>
    </row>
    <row r="8" spans="2:57" s="2" customFormat="1" ht="27" customHeight="1">
      <c r="B8" s="226" t="s">
        <v>6</v>
      </c>
      <c r="C8" s="227"/>
      <c r="D8" s="227"/>
      <c r="E8" s="227"/>
      <c r="F8" s="227"/>
      <c r="G8" s="227"/>
      <c r="H8" s="227"/>
      <c r="I8" s="227"/>
      <c r="J8" s="227"/>
      <c r="K8" s="227" t="s">
        <v>21</v>
      </c>
      <c r="L8" s="227" t="s">
        <v>22</v>
      </c>
      <c r="M8" s="227" t="s">
        <v>23</v>
      </c>
      <c r="N8" s="227" t="s">
        <v>24</v>
      </c>
      <c r="O8" s="227" t="s">
        <v>5</v>
      </c>
      <c r="P8" s="227" t="s">
        <v>4</v>
      </c>
      <c r="Q8" s="227" t="s">
        <v>3</v>
      </c>
      <c r="R8" s="227" t="s">
        <v>2</v>
      </c>
      <c r="S8" s="227" t="s">
        <v>1</v>
      </c>
      <c r="T8" s="227" t="s">
        <v>25</v>
      </c>
      <c r="U8" s="227" t="s">
        <v>26</v>
      </c>
      <c r="V8" s="227" t="s">
        <v>27</v>
      </c>
      <c r="W8" s="227" t="s">
        <v>28</v>
      </c>
      <c r="X8" s="227" t="s">
        <v>29</v>
      </c>
      <c r="Y8" s="227" t="s">
        <v>30</v>
      </c>
      <c r="Z8" s="227" t="s">
        <v>31</v>
      </c>
      <c r="AA8" s="227" t="s">
        <v>322</v>
      </c>
      <c r="AB8" s="227" t="s">
        <v>324</v>
      </c>
      <c r="AC8" s="227" t="s">
        <v>325</v>
      </c>
      <c r="AD8" s="227" t="s">
        <v>326</v>
      </c>
      <c r="AE8" s="227" t="s">
        <v>388</v>
      </c>
      <c r="AF8" s="227" t="s">
        <v>389</v>
      </c>
      <c r="AG8" s="227" t="s">
        <v>390</v>
      </c>
      <c r="AH8" s="227" t="s">
        <v>391</v>
      </c>
      <c r="AI8" s="227" t="s">
        <v>416</v>
      </c>
      <c r="AJ8" s="227" t="s">
        <v>417</v>
      </c>
      <c r="AK8" s="227" t="s">
        <v>418</v>
      </c>
      <c r="AL8" s="227" t="s">
        <v>419</v>
      </c>
      <c r="AM8" s="227" t="s">
        <v>445</v>
      </c>
      <c r="AN8" s="227" t="s">
        <v>446</v>
      </c>
      <c r="AO8" s="227" t="s">
        <v>447</v>
      </c>
      <c r="AP8" s="227" t="s">
        <v>448</v>
      </c>
      <c r="AQ8" s="227" t="s">
        <v>467</v>
      </c>
      <c r="AR8" s="227" t="s">
        <v>472</v>
      </c>
      <c r="AS8" s="227" t="s">
        <v>473</v>
      </c>
      <c r="AT8" s="227" t="s">
        <v>474</v>
      </c>
      <c r="AU8" s="97"/>
      <c r="AV8" s="227">
        <v>2011</v>
      </c>
      <c r="AW8" s="227">
        <v>2012</v>
      </c>
      <c r="AX8" s="227">
        <v>2013</v>
      </c>
      <c r="AY8" s="227">
        <v>2014</v>
      </c>
      <c r="AZ8" s="227">
        <v>2015</v>
      </c>
      <c r="BA8" s="227">
        <v>2016</v>
      </c>
      <c r="BB8" s="227">
        <v>2017</v>
      </c>
      <c r="BC8" s="227">
        <v>2018</v>
      </c>
      <c r="BD8" s="227">
        <v>2019</v>
      </c>
      <c r="BE8" s="227">
        <v>2020</v>
      </c>
    </row>
    <row r="9" spans="2:57" s="7" customFormat="1" ht="15" customHeight="1">
      <c r="B9" s="340" t="s">
        <v>8</v>
      </c>
      <c r="C9" s="12"/>
      <c r="D9" s="12"/>
      <c r="E9" s="13"/>
      <c r="F9" s="12"/>
      <c r="G9" s="219"/>
      <c r="H9" s="219"/>
      <c r="I9" s="219"/>
      <c r="J9" s="219"/>
      <c r="K9" s="16">
        <v>5432.4611821659601</v>
      </c>
      <c r="L9" s="16">
        <v>5543.2554193023407</v>
      </c>
      <c r="M9" s="16">
        <v>5042.0606137939994</v>
      </c>
      <c r="N9" s="16">
        <v>4743.436347982999</v>
      </c>
      <c r="O9" s="219">
        <v>4886.9264216571401</v>
      </c>
      <c r="P9" s="219">
        <v>4794.4186919470203</v>
      </c>
      <c r="Q9" s="219">
        <v>4973.443523681839</v>
      </c>
      <c r="R9" s="219">
        <v>4991.1885609889996</v>
      </c>
      <c r="S9" s="95">
        <v>4928.09756751656</v>
      </c>
      <c r="T9" s="95">
        <v>5422.7554647683401</v>
      </c>
      <c r="U9" s="95">
        <v>5645.2341718630996</v>
      </c>
      <c r="V9" s="95">
        <v>5165.9758654577017</v>
      </c>
      <c r="W9" s="219">
        <v>4777</v>
      </c>
      <c r="X9" s="219">
        <v>4545.0043393870501</v>
      </c>
      <c r="Y9" s="219">
        <v>4370.5166641880096</v>
      </c>
      <c r="Z9" s="219">
        <v>3600.1450564782995</v>
      </c>
      <c r="AA9" s="95">
        <v>3822.41505783004</v>
      </c>
      <c r="AB9" s="95">
        <v>3919.9052301115703</v>
      </c>
      <c r="AC9" s="95">
        <v>4269.0403081744889</v>
      </c>
      <c r="AD9" s="95">
        <v>3794.6010217106996</v>
      </c>
      <c r="AE9" s="219">
        <v>4458</v>
      </c>
      <c r="AF9" s="219">
        <v>4606.8022104734091</v>
      </c>
      <c r="AG9" s="219">
        <v>4636.2703573995404</v>
      </c>
      <c r="AH9" s="219">
        <v>4295.7157588676</v>
      </c>
      <c r="AI9" s="95">
        <v>4751.5338354406904</v>
      </c>
      <c r="AJ9" s="95">
        <v>5356.4568488981095</v>
      </c>
      <c r="AK9" s="95">
        <v>5367.3538833791008</v>
      </c>
      <c r="AL9" s="95">
        <v>4856.9005390967977</v>
      </c>
      <c r="AM9" s="219">
        <v>5085.4615163226099</v>
      </c>
      <c r="AN9" s="219">
        <v>5054.50842482589</v>
      </c>
      <c r="AO9" s="219">
        <v>4394.8575382521994</v>
      </c>
      <c r="AP9" s="95">
        <v>4019.9123390318</v>
      </c>
      <c r="AQ9" s="95">
        <v>4303.8331275190303</v>
      </c>
      <c r="AR9" s="95">
        <v>2768.0496277442599</v>
      </c>
      <c r="AS9" s="95">
        <v>3329.4185269835107</v>
      </c>
      <c r="AT9" s="95">
        <v>3195.9895759350984</v>
      </c>
      <c r="AU9" s="13"/>
      <c r="AV9" s="219">
        <v>20616.559303703401</v>
      </c>
      <c r="AW9" s="219">
        <v>20760.213563245299</v>
      </c>
      <c r="AX9" s="219">
        <v>19644.977198274999</v>
      </c>
      <c r="AY9" s="219">
        <v>21162.063069605701</v>
      </c>
      <c r="AZ9" s="219">
        <f t="shared" ref="AZ9:AZ13" si="0">SUM(W9:Z9)</f>
        <v>17292.666060053361</v>
      </c>
      <c r="BA9" s="219">
        <v>15805.961617826799</v>
      </c>
      <c r="BB9" s="219">
        <v>17996.6490268876</v>
      </c>
      <c r="BC9" s="219">
        <v>20331.745106814698</v>
      </c>
      <c r="BD9" s="219">
        <v>18554.739818432499</v>
      </c>
      <c r="BE9" s="219">
        <v>13597.290858181899</v>
      </c>
    </row>
    <row r="10" spans="2:57" s="7" customFormat="1" ht="15" customHeight="1">
      <c r="B10" s="323" t="s">
        <v>11</v>
      </c>
      <c r="C10" s="16"/>
      <c r="D10" s="16"/>
      <c r="E10" s="13"/>
      <c r="F10" s="16"/>
      <c r="G10" s="219"/>
      <c r="H10" s="219"/>
      <c r="I10" s="219"/>
      <c r="J10" s="219"/>
      <c r="K10" s="16">
        <v>538.57725636190196</v>
      </c>
      <c r="L10" s="16">
        <v>426.43529225924806</v>
      </c>
      <c r="M10" s="16">
        <v>179.40835934125994</v>
      </c>
      <c r="N10" s="16">
        <v>99.243242643040048</v>
      </c>
      <c r="O10" s="219">
        <v>189.78482501555999</v>
      </c>
      <c r="P10" s="219">
        <v>3.4413171000030047</v>
      </c>
      <c r="Q10" s="219">
        <v>229.88506034159104</v>
      </c>
      <c r="R10" s="219">
        <v>206.99557083914794</v>
      </c>
      <c r="S10" s="95">
        <v>69.627931248213002</v>
      </c>
      <c r="T10" s="95">
        <v>6.8578453004930964</v>
      </c>
      <c r="U10" s="95">
        <v>259.97693036840388</v>
      </c>
      <c r="V10" s="95">
        <v>48.669037613926037</v>
      </c>
      <c r="W10" s="219">
        <v>-103.051428696549</v>
      </c>
      <c r="X10" s="219">
        <v>51.193308816087495</v>
      </c>
      <c r="Y10" s="219">
        <v>88.026331091296811</v>
      </c>
      <c r="Z10" s="219">
        <v>-741.07452763489232</v>
      </c>
      <c r="AA10" s="95">
        <v>204.993484406444</v>
      </c>
      <c r="AB10" s="95">
        <v>1208.731017757196</v>
      </c>
      <c r="AC10" s="95">
        <v>424.10585752726001</v>
      </c>
      <c r="AD10" s="95">
        <v>163.83823344341013</v>
      </c>
      <c r="AE10" s="219">
        <v>396</v>
      </c>
      <c r="AF10" s="219">
        <v>378</v>
      </c>
      <c r="AG10" s="219">
        <v>255.82593251222193</v>
      </c>
      <c r="AH10" s="219">
        <v>155.10583424430001</v>
      </c>
      <c r="AI10" s="95">
        <v>307.88602065499498</v>
      </c>
      <c r="AJ10" s="95">
        <v>659.94512889956604</v>
      </c>
      <c r="AK10" s="95">
        <v>611.74169189218912</v>
      </c>
      <c r="AL10" s="95">
        <v>309.90425036215993</v>
      </c>
      <c r="AM10" s="219">
        <v>216.41668430929599</v>
      </c>
      <c r="AN10" s="219">
        <v>-538.93507975511</v>
      </c>
      <c r="AO10" s="219">
        <v>-23.604625988616988</v>
      </c>
      <c r="AP10" s="95">
        <v>-912.33277025069901</v>
      </c>
      <c r="AQ10" s="95">
        <v>-120.14363070807801</v>
      </c>
      <c r="AR10" s="95">
        <v>-326.51727363211694</v>
      </c>
      <c r="AS10" s="95">
        <v>606.67539414560201</v>
      </c>
      <c r="AT10" s="95">
        <v>1507.452935851413</v>
      </c>
      <c r="AU10" s="13"/>
      <c r="AV10" s="219">
        <v>1264.0366797791701</v>
      </c>
      <c r="AW10" s="219">
        <v>1242.66415060545</v>
      </c>
      <c r="AX10" s="219">
        <v>630.10677329630198</v>
      </c>
      <c r="AY10" s="219">
        <v>386.13174453103602</v>
      </c>
      <c r="AZ10" s="219">
        <f>SUM(W10:Z10)</f>
        <v>-704.90631642405697</v>
      </c>
      <c r="BA10" s="219">
        <v>2002.2685931343101</v>
      </c>
      <c r="BB10" s="219">
        <v>1185.1593689312899</v>
      </c>
      <c r="BC10" s="219">
        <v>1889.47709180891</v>
      </c>
      <c r="BD10" s="219">
        <v>-1259.45579168513</v>
      </c>
      <c r="BE10" s="219">
        <v>1667.4674256568201</v>
      </c>
    </row>
    <row r="11" spans="2:57" s="7" customFormat="1" ht="15" customHeight="1">
      <c r="B11" s="323" t="s">
        <v>10</v>
      </c>
      <c r="C11" s="16"/>
      <c r="D11" s="16"/>
      <c r="E11" s="13"/>
      <c r="F11" s="16"/>
      <c r="G11" s="219"/>
      <c r="H11" s="219"/>
      <c r="I11" s="219"/>
      <c r="J11" s="219"/>
      <c r="K11" s="16">
        <v>187.605881470269</v>
      </c>
      <c r="L11" s="16">
        <v>189.964941560303</v>
      </c>
      <c r="M11" s="16">
        <v>195.28016793463996</v>
      </c>
      <c r="N11" s="16">
        <v>203.48288436542305</v>
      </c>
      <c r="O11" s="219">
        <v>195.34366106623301</v>
      </c>
      <c r="P11" s="219">
        <v>188.061910367114</v>
      </c>
      <c r="Q11" s="219">
        <v>186.766803240375</v>
      </c>
      <c r="R11" s="219">
        <v>196.64198436036304</v>
      </c>
      <c r="S11" s="95">
        <v>188.93458653217999</v>
      </c>
      <c r="T11" s="95">
        <v>170.12124296469102</v>
      </c>
      <c r="U11" s="95">
        <v>168.58404430880904</v>
      </c>
      <c r="V11" s="95">
        <v>178.48107856923798</v>
      </c>
      <c r="W11" s="219">
        <v>155.80495498424699</v>
      </c>
      <c r="X11" s="219">
        <v>154.884932495616</v>
      </c>
      <c r="Y11" s="219">
        <v>151.35905543124403</v>
      </c>
      <c r="Z11" s="219">
        <v>153.81113735249289</v>
      </c>
      <c r="AA11" s="95">
        <v>134.065165205044</v>
      </c>
      <c r="AB11" s="95">
        <v>135.832709482208</v>
      </c>
      <c r="AC11" s="95">
        <v>142.392421523694</v>
      </c>
      <c r="AD11" s="95">
        <v>137.17340379438602</v>
      </c>
      <c r="AE11" s="219">
        <v>128</v>
      </c>
      <c r="AF11" s="219">
        <v>127.75536359242602</v>
      </c>
      <c r="AG11" s="219">
        <v>125.21643923260001</v>
      </c>
      <c r="AH11" s="219">
        <v>136.54529180598303</v>
      </c>
      <c r="AI11" s="95">
        <v>132.28892758864001</v>
      </c>
      <c r="AJ11" s="95">
        <v>131.14971251736401</v>
      </c>
      <c r="AK11" s="95">
        <v>131.694548568871</v>
      </c>
      <c r="AL11" s="95">
        <v>127.073446828464</v>
      </c>
      <c r="AM11" s="219">
        <v>134.32856192276799</v>
      </c>
      <c r="AN11" s="219">
        <v>136.82467139248001</v>
      </c>
      <c r="AO11" s="219">
        <v>146.57666490497201</v>
      </c>
      <c r="AP11" s="95">
        <v>151.98259338915</v>
      </c>
      <c r="AQ11" s="95">
        <v>125.604579355646</v>
      </c>
      <c r="AR11" s="95">
        <v>136.09138809368599</v>
      </c>
      <c r="AS11" s="95">
        <v>126.133811966319</v>
      </c>
      <c r="AT11" s="95">
        <v>61.004846952230999</v>
      </c>
      <c r="AU11" s="13"/>
      <c r="AV11" s="219">
        <v>748.88394796973796</v>
      </c>
      <c r="AW11" s="219">
        <v>776.33387533063501</v>
      </c>
      <c r="AX11" s="219">
        <v>767.01435903408503</v>
      </c>
      <c r="AY11" s="219">
        <v>706.12095237491803</v>
      </c>
      <c r="AZ11" s="219">
        <f t="shared" si="0"/>
        <v>615.86008026359991</v>
      </c>
      <c r="BA11" s="219">
        <v>548.86370000533202</v>
      </c>
      <c r="BB11" s="219">
        <v>517.85056644945405</v>
      </c>
      <c r="BC11" s="219">
        <v>522.20663550333904</v>
      </c>
      <c r="BD11" s="219">
        <v>569.71249160936998</v>
      </c>
      <c r="BE11" s="219">
        <v>448.83462636788198</v>
      </c>
    </row>
    <row r="12" spans="2:57" s="7" customFormat="1" ht="15" customHeight="1">
      <c r="B12" s="323" t="s">
        <v>438</v>
      </c>
      <c r="C12" s="16"/>
      <c r="D12" s="16"/>
      <c r="E12" s="13"/>
      <c r="F12" s="16"/>
      <c r="G12" s="219"/>
      <c r="H12" s="219"/>
      <c r="I12" s="219"/>
      <c r="J12" s="219"/>
      <c r="K12" s="16">
        <v>0</v>
      </c>
      <c r="L12" s="16">
        <v>0</v>
      </c>
      <c r="M12" s="16">
        <v>0</v>
      </c>
      <c r="N12" s="16">
        <v>-5</v>
      </c>
      <c r="O12" s="219">
        <v>0</v>
      </c>
      <c r="P12" s="219">
        <v>0</v>
      </c>
      <c r="Q12" s="219">
        <v>0</v>
      </c>
      <c r="R12" s="219">
        <v>0</v>
      </c>
      <c r="S12" s="95">
        <v>0</v>
      </c>
      <c r="T12" s="95">
        <v>0</v>
      </c>
      <c r="U12" s="95">
        <v>0</v>
      </c>
      <c r="V12" s="95">
        <v>113.5</v>
      </c>
      <c r="W12" s="219">
        <v>0</v>
      </c>
      <c r="X12" s="219">
        <v>19</v>
      </c>
      <c r="Y12" s="219">
        <v>0</v>
      </c>
      <c r="Z12" s="219">
        <v>507</v>
      </c>
      <c r="AA12" s="95">
        <v>0</v>
      </c>
      <c r="AB12" s="95">
        <v>0</v>
      </c>
      <c r="AC12" s="95">
        <v>0</v>
      </c>
      <c r="AD12" s="95">
        <v>0</v>
      </c>
      <c r="AE12" s="219">
        <v>0</v>
      </c>
      <c r="AF12" s="219">
        <v>0</v>
      </c>
      <c r="AG12" s="219">
        <v>0</v>
      </c>
      <c r="AH12" s="219">
        <v>0</v>
      </c>
      <c r="AI12" s="95">
        <v>0</v>
      </c>
      <c r="AJ12" s="95">
        <v>0</v>
      </c>
      <c r="AK12" s="95">
        <v>0</v>
      </c>
      <c r="AL12" s="95">
        <v>0</v>
      </c>
      <c r="AM12" s="219">
        <v>0</v>
      </c>
      <c r="AN12" s="219">
        <v>600</v>
      </c>
      <c r="AO12" s="219">
        <v>0</v>
      </c>
      <c r="AP12" s="95">
        <v>700</v>
      </c>
      <c r="AQ12" s="95">
        <v>0</v>
      </c>
      <c r="AR12" s="95">
        <v>0</v>
      </c>
      <c r="AS12" s="95">
        <v>-660</v>
      </c>
      <c r="AT12" s="95">
        <v>0</v>
      </c>
      <c r="AU12" s="13"/>
      <c r="AV12" s="219">
        <v>26</v>
      </c>
      <c r="AW12" s="219">
        <v>-5</v>
      </c>
      <c r="AX12" s="219">
        <v>0</v>
      </c>
      <c r="AY12" s="219">
        <v>113.5</v>
      </c>
      <c r="AZ12" s="219">
        <f t="shared" si="0"/>
        <v>526</v>
      </c>
      <c r="BA12" s="219">
        <v>0</v>
      </c>
      <c r="BB12" s="219">
        <v>0</v>
      </c>
      <c r="BC12" s="219">
        <v>0</v>
      </c>
      <c r="BD12" s="219">
        <v>1300</v>
      </c>
      <c r="BE12" s="219">
        <v>660</v>
      </c>
    </row>
    <row r="13" spans="2:57" s="7" customFormat="1" ht="15" customHeight="1">
      <c r="B13" s="323" t="s">
        <v>318</v>
      </c>
      <c r="C13" s="16"/>
      <c r="D13" s="16"/>
      <c r="E13" s="13"/>
      <c r="F13" s="16"/>
      <c r="G13" s="219"/>
      <c r="H13" s="219"/>
      <c r="I13" s="219"/>
      <c r="J13" s="219"/>
      <c r="K13" s="16">
        <v>0</v>
      </c>
      <c r="L13" s="16">
        <v>0</v>
      </c>
      <c r="M13" s="16">
        <v>0</v>
      </c>
      <c r="N13" s="16">
        <v>0</v>
      </c>
      <c r="O13" s="219">
        <v>0</v>
      </c>
      <c r="P13" s="219">
        <v>0</v>
      </c>
      <c r="Q13" s="219">
        <v>0</v>
      </c>
      <c r="R13" s="219">
        <v>0</v>
      </c>
      <c r="S13" s="95">
        <v>0</v>
      </c>
      <c r="T13" s="95">
        <v>0</v>
      </c>
      <c r="U13" s="95">
        <v>0</v>
      </c>
      <c r="V13" s="95">
        <v>0</v>
      </c>
      <c r="W13" s="219">
        <v>0</v>
      </c>
      <c r="X13" s="219">
        <v>0</v>
      </c>
      <c r="Y13" s="219">
        <v>100.82344476758099</v>
      </c>
      <c r="Z13" s="219">
        <v>353.22537632923996</v>
      </c>
      <c r="AA13" s="95">
        <v>0</v>
      </c>
      <c r="AB13" s="95">
        <v>-832</v>
      </c>
      <c r="AC13" s="95">
        <v>0</v>
      </c>
      <c r="AD13" s="95">
        <v>0</v>
      </c>
      <c r="AE13" s="219">
        <v>0</v>
      </c>
      <c r="AF13" s="219">
        <v>0</v>
      </c>
      <c r="AG13" s="219">
        <v>0</v>
      </c>
      <c r="AH13" s="219">
        <v>0</v>
      </c>
      <c r="AI13" s="95">
        <v>0</v>
      </c>
      <c r="AJ13" s="95">
        <v>0</v>
      </c>
      <c r="AK13" s="95">
        <v>0</v>
      </c>
      <c r="AL13" s="95">
        <v>59.8</v>
      </c>
      <c r="AM13" s="219">
        <v>0</v>
      </c>
      <c r="AN13" s="219">
        <v>0</v>
      </c>
      <c r="AO13" s="219">
        <v>0</v>
      </c>
      <c r="AP13" s="95">
        <v>200.08032840532599</v>
      </c>
      <c r="AQ13" s="95">
        <v>241</v>
      </c>
      <c r="AR13" s="95">
        <v>221</v>
      </c>
      <c r="AS13" s="95">
        <v>0</v>
      </c>
      <c r="AT13" s="95">
        <v>1460.0258220000001</v>
      </c>
      <c r="AU13" s="13"/>
      <c r="AV13" s="219">
        <v>0</v>
      </c>
      <c r="AW13" s="219">
        <v>0</v>
      </c>
      <c r="AX13" s="219">
        <v>0</v>
      </c>
      <c r="AY13" s="219">
        <v>0</v>
      </c>
      <c r="AZ13" s="219">
        <f t="shared" si="0"/>
        <v>454.04882109682097</v>
      </c>
      <c r="BA13" s="219">
        <v>-832</v>
      </c>
      <c r="BB13" s="219">
        <v>0</v>
      </c>
      <c r="BC13" s="219">
        <v>59.8</v>
      </c>
      <c r="BD13" s="219">
        <v>200.08032840532599</v>
      </c>
      <c r="BE13" s="219">
        <v>997.61275952083895</v>
      </c>
    </row>
    <row r="14" spans="2:57" s="7" customFormat="1" ht="15" customHeight="1">
      <c r="B14" s="323" t="s">
        <v>9</v>
      </c>
      <c r="C14" s="16"/>
      <c r="D14" s="16"/>
      <c r="E14" s="13"/>
      <c r="F14" s="16"/>
      <c r="G14" s="219"/>
      <c r="H14" s="219"/>
      <c r="I14" s="219"/>
      <c r="J14" s="219"/>
      <c r="K14" s="16">
        <v>727.18313783217604</v>
      </c>
      <c r="L14" s="16">
        <v>616.40023381953392</v>
      </c>
      <c r="M14" s="16">
        <v>373.68852727591002</v>
      </c>
      <c r="N14" s="16">
        <v>296.72612700846003</v>
      </c>
      <c r="O14" s="219">
        <v>385.12848608179502</v>
      </c>
      <c r="P14" s="219">
        <v>190.70322746710394</v>
      </c>
      <c r="Q14" s="219">
        <v>416.85186358197404</v>
      </c>
      <c r="R14" s="219">
        <v>404.43755519951708</v>
      </c>
      <c r="S14" s="95">
        <v>258.56251778039098</v>
      </c>
      <c r="T14" s="95">
        <v>176.97908826519404</v>
      </c>
      <c r="U14" s="95">
        <v>428.56097467720895</v>
      </c>
      <c r="V14" s="95">
        <v>341.15011618317601</v>
      </c>
      <c r="W14" s="219">
        <v>52.753526287695401</v>
      </c>
      <c r="X14" s="219">
        <v>225.0782413117216</v>
      </c>
      <c r="Y14" s="219">
        <v>339.70883129011196</v>
      </c>
      <c r="Z14" s="219">
        <v>272.96198604683309</v>
      </c>
      <c r="AA14" s="95">
        <v>339.05864961148802</v>
      </c>
      <c r="AB14" s="95">
        <v>512.56372723940399</v>
      </c>
      <c r="AC14" s="95">
        <v>566.49827905095788</v>
      </c>
      <c r="AD14" s="95">
        <v>301.01163723779018</v>
      </c>
      <c r="AE14" s="219">
        <v>524</v>
      </c>
      <c r="AF14" s="219">
        <v>506</v>
      </c>
      <c r="AG14" s="219">
        <v>381.04237174482</v>
      </c>
      <c r="AH14" s="219">
        <v>292.15112605028003</v>
      </c>
      <c r="AI14" s="95">
        <v>440.17494824363501</v>
      </c>
      <c r="AJ14" s="95">
        <v>791.29484141693501</v>
      </c>
      <c r="AK14" s="95">
        <v>743.63624046105986</v>
      </c>
      <c r="AL14" s="95">
        <v>496.77769719061985</v>
      </c>
      <c r="AM14" s="219">
        <v>349.74524623206401</v>
      </c>
      <c r="AN14" s="219">
        <v>197.88959163737002</v>
      </c>
      <c r="AO14" s="219">
        <v>122.97203891635195</v>
      </c>
      <c r="AP14" s="95">
        <v>139.73015154378004</v>
      </c>
      <c r="AQ14" s="95">
        <v>246.68151217756801</v>
      </c>
      <c r="AR14" s="95">
        <v>30.466612950729978</v>
      </c>
      <c r="AS14" s="95">
        <v>72.809206571921038</v>
      </c>
      <c r="AT14" s="95">
        <v>108.431960803648</v>
      </c>
      <c r="AU14" s="13"/>
      <c r="AV14" s="219">
        <v>2038.92062774892</v>
      </c>
      <c r="AW14" s="219">
        <v>2013.99802593608</v>
      </c>
      <c r="AX14" s="219">
        <v>1397.1211323303901</v>
      </c>
      <c r="AY14" s="219">
        <v>1206.25269690597</v>
      </c>
      <c r="AZ14" s="219">
        <f>SUM(W14:Z14)</f>
        <v>890.50258493636204</v>
      </c>
      <c r="BA14" s="219">
        <v>1719.1322931396401</v>
      </c>
      <c r="BB14" s="219">
        <v>1703.00993538074</v>
      </c>
      <c r="BC14" s="219">
        <v>2471.4837273122498</v>
      </c>
      <c r="BD14" s="219">
        <v>811.33702832956601</v>
      </c>
      <c r="BE14" s="219">
        <v>457.68929250386702</v>
      </c>
    </row>
    <row r="15" spans="2:57" s="238" customFormat="1" ht="15" customHeight="1">
      <c r="B15" s="321"/>
      <c r="C15" s="322"/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16"/>
      <c r="AN15" s="16"/>
      <c r="AO15" s="16"/>
      <c r="AP15" s="322"/>
      <c r="AQ15" s="322"/>
      <c r="AR15" s="322"/>
      <c r="AS15" s="322"/>
      <c r="AT15" s="322"/>
      <c r="AU15" s="322"/>
      <c r="AV15" s="16"/>
      <c r="AW15" s="16"/>
      <c r="AX15" s="16"/>
      <c r="AY15" s="16"/>
      <c r="AZ15" s="16"/>
      <c r="BA15" s="16"/>
      <c r="BB15" s="16"/>
      <c r="BC15" s="16"/>
      <c r="BD15" s="16"/>
      <c r="BE15" s="16"/>
    </row>
    <row r="16" spans="2:57" s="7" customFormat="1" ht="15" customHeight="1">
      <c r="B16" s="323" t="s">
        <v>12</v>
      </c>
      <c r="C16" s="16"/>
      <c r="D16" s="16"/>
      <c r="E16" s="13"/>
      <c r="F16" s="16"/>
      <c r="G16" s="219"/>
      <c r="H16" s="219"/>
      <c r="I16" s="219"/>
      <c r="J16" s="219"/>
      <c r="K16" s="16">
        <v>6205.9151229999998</v>
      </c>
      <c r="L16" s="16">
        <v>6230.1952410000004</v>
      </c>
      <c r="M16" s="16">
        <v>6056.6477239999986</v>
      </c>
      <c r="N16" s="16">
        <v>5822.3918080000003</v>
      </c>
      <c r="O16" s="219">
        <v>6379.2550799999999</v>
      </c>
      <c r="P16" s="219">
        <v>5719.6939809999994</v>
      </c>
      <c r="Q16" s="219">
        <v>6454.436318</v>
      </c>
      <c r="R16" s="219">
        <v>6361.450069999999</v>
      </c>
      <c r="S16" s="95">
        <v>6255.9861199999996</v>
      </c>
      <c r="T16" s="95">
        <v>6152.559115</v>
      </c>
      <c r="U16" s="95">
        <v>6485.4688699999988</v>
      </c>
      <c r="V16" s="95">
        <v>6142.4584020000002</v>
      </c>
      <c r="W16" s="219">
        <v>5908.1808443</v>
      </c>
      <c r="X16" s="219">
        <v>5775.0549447000003</v>
      </c>
      <c r="Y16" s="219">
        <v>5975.7088700000004</v>
      </c>
      <c r="Z16" s="219">
        <v>5135.813349</v>
      </c>
      <c r="AA16" s="95">
        <v>5643.5902409</v>
      </c>
      <c r="AB16" s="95">
        <v>5735.3096610999992</v>
      </c>
      <c r="AC16" s="95">
        <v>5631.7897290000019</v>
      </c>
      <c r="AD16" s="95">
        <v>5197.418107999998</v>
      </c>
      <c r="AE16" s="219">
        <v>6216</v>
      </c>
      <c r="AF16" s="219">
        <v>5761.6985435999995</v>
      </c>
      <c r="AG16" s="219">
        <v>5904.2804479999995</v>
      </c>
      <c r="AH16" s="219">
        <v>5597.8817049999998</v>
      </c>
      <c r="AI16" s="95">
        <v>5864.2651372999999</v>
      </c>
      <c r="AJ16" s="95">
        <v>5945.8580697000007</v>
      </c>
      <c r="AK16" s="95">
        <v>5722.5348709999998</v>
      </c>
      <c r="AL16" s="95">
        <v>5026.4381510000012</v>
      </c>
      <c r="AM16" s="219">
        <v>5388.3403060999999</v>
      </c>
      <c r="AN16" s="219">
        <v>5589.5159988999994</v>
      </c>
      <c r="AO16" s="219">
        <v>5658.4722850000016</v>
      </c>
      <c r="AP16" s="95">
        <v>5260.9957379999978</v>
      </c>
      <c r="AQ16" s="95">
        <v>5503.2591730000004</v>
      </c>
      <c r="AR16" s="95">
        <v>3698.2215025999994</v>
      </c>
      <c r="AS16" s="95">
        <v>4431.9015553999998</v>
      </c>
      <c r="AT16" s="95">
        <v>4179.7387249999992</v>
      </c>
      <c r="AU16" s="13"/>
      <c r="AV16" s="219">
        <v>23680.674142</v>
      </c>
      <c r="AW16" s="219">
        <v>24315.149895999999</v>
      </c>
      <c r="AX16" s="219">
        <v>24913.835448999998</v>
      </c>
      <c r="AY16" s="219">
        <v>25036.472506999999</v>
      </c>
      <c r="AZ16" s="219">
        <f>SUM(W16:Z16)</f>
        <v>22794.758008000001</v>
      </c>
      <c r="BA16" s="219">
        <v>22208.107738999999</v>
      </c>
      <c r="BB16" s="219">
        <v>23479.984361999999</v>
      </c>
      <c r="BC16" s="219">
        <v>22559.396229000002</v>
      </c>
      <c r="BD16" s="219">
        <v>21897.324327999999</v>
      </c>
      <c r="BE16" s="219">
        <v>17813.120955999999</v>
      </c>
    </row>
    <row r="17" spans="2:57" s="7" customFormat="1" ht="15" customHeight="1">
      <c r="B17" s="323" t="s">
        <v>13</v>
      </c>
      <c r="C17" s="16"/>
      <c r="D17" s="16"/>
      <c r="E17" s="13"/>
      <c r="F17" s="16"/>
      <c r="G17" s="219"/>
      <c r="H17" s="219"/>
      <c r="I17" s="219"/>
      <c r="J17" s="219"/>
      <c r="K17" s="16">
        <v>5620.0170042999998</v>
      </c>
      <c r="L17" s="16">
        <v>5802.9828172420002</v>
      </c>
      <c r="M17" s="16">
        <v>5511.0534352419982</v>
      </c>
      <c r="N17" s="16">
        <v>5460.0315895380008</v>
      </c>
      <c r="O17" s="219">
        <v>5564.7381451649999</v>
      </c>
      <c r="P17" s="219">
        <v>5433.1976771049995</v>
      </c>
      <c r="Q17" s="219">
        <v>5773.7204765060014</v>
      </c>
      <c r="R17" s="219">
        <v>5728.085336578999</v>
      </c>
      <c r="S17" s="95">
        <v>5612.6831812330001</v>
      </c>
      <c r="T17" s="95">
        <v>5789.9819811399993</v>
      </c>
      <c r="U17" s="95">
        <v>5865.6180320919993</v>
      </c>
      <c r="V17" s="95">
        <v>5804.7164265840001</v>
      </c>
      <c r="W17" s="219">
        <v>5463.2471981139997</v>
      </c>
      <c r="X17" s="219">
        <v>5641.6805812450011</v>
      </c>
      <c r="Y17" s="219">
        <v>5619.6093582569993</v>
      </c>
      <c r="Z17" s="219">
        <v>4581.2123093120008</v>
      </c>
      <c r="AA17" s="95">
        <v>5463.0898788570003</v>
      </c>
      <c r="AB17" s="95">
        <v>5442.9699884150004</v>
      </c>
      <c r="AC17" s="95">
        <v>5364.216579074</v>
      </c>
      <c r="AD17" s="95">
        <v>5010.7508394369979</v>
      </c>
      <c r="AE17" s="219">
        <v>5610</v>
      </c>
      <c r="AF17" s="219">
        <v>5419.4113939139997</v>
      </c>
      <c r="AG17" s="219">
        <v>5654.9596961829993</v>
      </c>
      <c r="AH17" s="219">
        <v>5150.0847250330007</v>
      </c>
      <c r="AI17" s="95">
        <v>5558.5753302390003</v>
      </c>
      <c r="AJ17" s="95">
        <v>5803.400349520999</v>
      </c>
      <c r="AK17" s="95">
        <v>5511.8324116309996</v>
      </c>
      <c r="AL17" s="95">
        <v>5172.6573333900014</v>
      </c>
      <c r="AM17" s="219">
        <v>5319.1912386560007</v>
      </c>
      <c r="AN17" s="219">
        <v>5438.3053557609992</v>
      </c>
      <c r="AO17" s="219">
        <v>5135.2975034780011</v>
      </c>
      <c r="AP17" s="95">
        <v>5029.4070736999984</v>
      </c>
      <c r="AQ17" s="95">
        <v>5536.4218311369996</v>
      </c>
      <c r="AR17" s="95">
        <v>3796.951147353001</v>
      </c>
      <c r="AS17" s="95">
        <v>4435.0409796079985</v>
      </c>
      <c r="AT17" s="95">
        <v>4134.3926067859993</v>
      </c>
      <c r="AU17" s="13"/>
      <c r="AV17" s="219">
        <v>21429.372904431999</v>
      </c>
      <c r="AW17" s="219">
        <v>22394.084846321999</v>
      </c>
      <c r="AX17" s="219">
        <v>22499.741635355</v>
      </c>
      <c r="AY17" s="219">
        <v>23073.999621048999</v>
      </c>
      <c r="AZ17" s="219">
        <f>SUM(W17:Z17)</f>
        <v>21305.749446927999</v>
      </c>
      <c r="BA17" s="219">
        <v>21281.027285782999</v>
      </c>
      <c r="BB17" s="219">
        <v>21834.405086256</v>
      </c>
      <c r="BC17" s="219">
        <v>22046.665424781</v>
      </c>
      <c r="BD17" s="219">
        <v>20921.201171594999</v>
      </c>
      <c r="BE17" s="219">
        <v>17901.806564883998</v>
      </c>
    </row>
    <row r="18" spans="2:57" s="238" customFormat="1" ht="15" customHeight="1">
      <c r="B18" s="323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</row>
    <row r="19" spans="2:57" s="17" customFormat="1" ht="15" customHeight="1">
      <c r="B19" s="323" t="s">
        <v>14</v>
      </c>
      <c r="C19" s="13"/>
      <c r="D19" s="13"/>
      <c r="E19" s="13"/>
      <c r="F19" s="13"/>
      <c r="G19" s="219"/>
      <c r="H19" s="219"/>
      <c r="I19" s="219"/>
      <c r="J19" s="219"/>
      <c r="K19" s="16">
        <v>918.30370002565724</v>
      </c>
      <c r="L19" s="16">
        <v>906.96743344670381</v>
      </c>
      <c r="M19" s="16">
        <v>867.90126222121626</v>
      </c>
      <c r="N19" s="16">
        <v>821.64608335661683</v>
      </c>
      <c r="O19" s="219">
        <v>833.93871987241744</v>
      </c>
      <c r="P19" s="219">
        <v>841.38324941528265</v>
      </c>
      <c r="Q19" s="219">
        <v>817.58856700900981</v>
      </c>
      <c r="R19" s="219">
        <v>824.71124253809364</v>
      </c>
      <c r="S19" s="95">
        <v>839.70891100121548</v>
      </c>
      <c r="T19" s="95">
        <v>855.81464224132731</v>
      </c>
      <c r="U19" s="95">
        <v>852.59130647246047</v>
      </c>
      <c r="V19" s="95">
        <v>824.45343765692508</v>
      </c>
      <c r="W19" s="219">
        <v>795.60073995847495</v>
      </c>
      <c r="X19" s="219">
        <v>725.70969427564603</v>
      </c>
      <c r="Y19" s="219">
        <v>698.34059466200665</v>
      </c>
      <c r="Z19" s="219">
        <v>706.28024360670156</v>
      </c>
      <c r="AA19" s="95">
        <v>635.14466576125005</v>
      </c>
      <c r="AB19" s="95">
        <v>659.88476007902955</v>
      </c>
      <c r="AC19" s="95">
        <v>714.7126349505138</v>
      </c>
      <c r="AD19" s="95">
        <v>680.99086219062497</v>
      </c>
      <c r="AE19" s="219">
        <v>719</v>
      </c>
      <c r="AF19" s="219">
        <v>760.42446965518502</v>
      </c>
      <c r="AG19" s="219">
        <v>741.39783736372783</v>
      </c>
      <c r="AH19" s="219">
        <v>747.69316485581248</v>
      </c>
      <c r="AI19" s="95">
        <v>779.48963677755103</v>
      </c>
      <c r="AJ19" s="95">
        <v>852.58747327756919</v>
      </c>
      <c r="AK19" s="95">
        <v>895.57266936515964</v>
      </c>
      <c r="AL19" s="95">
        <v>882.13802522251206</v>
      </c>
      <c r="AM19" s="219">
        <v>873.96335899062694</v>
      </c>
      <c r="AN19" s="219">
        <v>836.25720708944618</v>
      </c>
      <c r="AO19" s="219">
        <v>792.49915301861427</v>
      </c>
      <c r="AP19" s="95">
        <v>730.97404743340815</v>
      </c>
      <c r="AQ19" s="95">
        <v>714.91154160841029</v>
      </c>
      <c r="AR19" s="95">
        <v>669.93238708506431</v>
      </c>
      <c r="AS19" s="95">
        <v>700.75142353485876</v>
      </c>
      <c r="AT19" s="95">
        <v>714.00367155916751</v>
      </c>
      <c r="AU19" s="13"/>
      <c r="AV19" s="219">
        <v>908.46300788955296</v>
      </c>
      <c r="AW19" s="219">
        <v>879.39573238430103</v>
      </c>
      <c r="AX19" s="219">
        <v>829.15472964495098</v>
      </c>
      <c r="AY19" s="219">
        <v>843.16922499713496</v>
      </c>
      <c r="AZ19" s="219">
        <v>732.21397822841595</v>
      </c>
      <c r="BA19" s="219">
        <v>672.30768017561104</v>
      </c>
      <c r="BB19" s="219">
        <v>741.884098856126</v>
      </c>
      <c r="BC19" s="219">
        <v>851.82961390990897</v>
      </c>
      <c r="BD19" s="219">
        <v>809.83329389416303</v>
      </c>
      <c r="BE19" s="219">
        <v>701.69371718789978</v>
      </c>
    </row>
    <row r="20" spans="2:57" s="7" customFormat="1" ht="15" customHeight="1">
      <c r="B20" s="323" t="s">
        <v>15</v>
      </c>
      <c r="C20" s="13"/>
      <c r="D20" s="13"/>
      <c r="E20" s="13"/>
      <c r="F20" s="13"/>
      <c r="G20" s="219"/>
      <c r="H20" s="219"/>
      <c r="I20" s="219"/>
      <c r="J20" s="219"/>
      <c r="K20" s="16">
        <v>129.39162591070314</v>
      </c>
      <c r="L20" s="16">
        <v>106.22127502912238</v>
      </c>
      <c r="M20" s="16">
        <v>67.807095624631842</v>
      </c>
      <c r="N20" s="16">
        <v>54.34513008624689</v>
      </c>
      <c r="O20" s="219">
        <v>69.20873472122301</v>
      </c>
      <c r="P20" s="219">
        <v>35.099629868191613</v>
      </c>
      <c r="Q20" s="219">
        <v>72.198137280493057</v>
      </c>
      <c r="R20" s="219">
        <v>70.606063184292665</v>
      </c>
      <c r="S20" s="95">
        <f>+S14/S17*1000</f>
        <v>46.067541928064017</v>
      </c>
      <c r="T20" s="95">
        <f>+T14/T17*1000</f>
        <v>30.566431612684969</v>
      </c>
      <c r="U20" s="95">
        <f>+U14/U17*1000</f>
        <v>73.063225790098144</v>
      </c>
      <c r="V20" s="95">
        <v>58.771194165627556</v>
      </c>
      <c r="W20" s="219">
        <v>9.6560752927136004</v>
      </c>
      <c r="X20" s="219">
        <v>39.895601686483914</v>
      </c>
      <c r="Y20" s="219">
        <v>60.450613135763838</v>
      </c>
      <c r="Z20" s="219">
        <v>59.582915529148679</v>
      </c>
      <c r="AA20" s="95">
        <v>62.063531285417298</v>
      </c>
      <c r="AB20" s="95">
        <v>94.169861000586394</v>
      </c>
      <c r="AC20" s="95">
        <v>105.60689910636492</v>
      </c>
      <c r="AD20" s="95">
        <v>60.073160067885453</v>
      </c>
      <c r="AE20" s="219">
        <v>93</v>
      </c>
      <c r="AF20" s="219">
        <v>93</v>
      </c>
      <c r="AG20" s="219">
        <v>67.381978337001598</v>
      </c>
      <c r="AH20" s="219">
        <v>56.727440740969165</v>
      </c>
      <c r="AI20" s="95">
        <v>79.188447055679205</v>
      </c>
      <c r="AJ20" s="95">
        <v>136.35020742317852</v>
      </c>
      <c r="AK20" s="95">
        <v>134.91633724056052</v>
      </c>
      <c r="AL20" s="95">
        <v>96.039166171683547</v>
      </c>
      <c r="AM20" s="219">
        <v>65.751583378008803</v>
      </c>
      <c r="AN20" s="219">
        <v>36.38809862482956</v>
      </c>
      <c r="AO20" s="219">
        <v>23.946429361310859</v>
      </c>
      <c r="AP20" s="95">
        <v>27.782629144191414</v>
      </c>
      <c r="AQ20" s="95">
        <v>44.556126628614876</v>
      </c>
      <c r="AR20" s="95">
        <v>8.0239675909365893</v>
      </c>
      <c r="AS20" s="95">
        <v>16.416805821342479</v>
      </c>
      <c r="AT20" s="95">
        <v>26.226817604518939</v>
      </c>
      <c r="AU20" s="13"/>
      <c r="AV20" s="219">
        <v>95.146070621937497</v>
      </c>
      <c r="AW20" s="219">
        <v>89.934375070783901</v>
      </c>
      <c r="AX20" s="219">
        <v>62.092225890684503</v>
      </c>
      <c r="AY20" s="219">
        <v>52.278705732421798</v>
      </c>
      <c r="AZ20" s="219">
        <v>41.795174117204603</v>
      </c>
      <c r="BA20" s="219">
        <v>80.780494278157207</v>
      </c>
      <c r="BB20" s="219">
        <v>77.995554721401504</v>
      </c>
      <c r="BC20" s="219">
        <v>112.10238281814</v>
      </c>
      <c r="BD20" s="219">
        <v>38.780614061066885</v>
      </c>
      <c r="BE20" s="219">
        <v>25.566653893002378</v>
      </c>
    </row>
    <row r="21" spans="2:57" ht="10.5" hidden="1" customHeight="1"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ht="15" hidden="1" customHeight="1">
      <c r="B22" s="20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ht="15" hidden="1" customHeight="1">
      <c r="B23" s="15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</row>
    <row r="24" spans="2:57" ht="15" hidden="1" customHeight="1">
      <c r="B24" s="15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</row>
    <row r="25" spans="2:57" ht="15" hidden="1" customHeight="1">
      <c r="B25" s="15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</row>
    <row r="26" spans="2:57" ht="15" customHeight="1">
      <c r="G26" s="8"/>
      <c r="H26" s="8"/>
      <c r="I26" s="8"/>
      <c r="J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98"/>
      <c r="AV26" s="8"/>
      <c r="AW26" s="8"/>
      <c r="AX26" s="8"/>
      <c r="AY26" s="8"/>
      <c r="AZ26" s="8"/>
      <c r="BA26" s="8"/>
      <c r="BB26" s="8"/>
      <c r="BC26" s="8"/>
      <c r="BD26" s="8"/>
      <c r="BE26" s="8"/>
    </row>
    <row r="27" spans="2:57" ht="15" customHeight="1">
      <c r="B27" s="6" t="s">
        <v>16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17"/>
      <c r="AV27" s="2"/>
      <c r="AW27" s="2"/>
      <c r="AX27" s="2"/>
      <c r="AY27" s="2"/>
      <c r="AZ27" s="2"/>
      <c r="BA27" s="2"/>
      <c r="BB27" s="2"/>
      <c r="BC27" s="2"/>
      <c r="BD27" s="2"/>
      <c r="BE27" s="2"/>
    </row>
    <row r="28" spans="2:57" ht="27" customHeight="1">
      <c r="B28" s="228" t="s">
        <v>6</v>
      </c>
      <c r="C28" s="227"/>
      <c r="D28" s="227"/>
      <c r="E28" s="227"/>
      <c r="F28" s="227"/>
      <c r="G28" s="227"/>
      <c r="H28" s="227"/>
      <c r="I28" s="227"/>
      <c r="J28" s="227"/>
      <c r="K28" s="227" t="s">
        <v>21</v>
      </c>
      <c r="L28" s="227" t="s">
        <v>22</v>
      </c>
      <c r="M28" s="227" t="s">
        <v>23</v>
      </c>
      <c r="N28" s="227" t="s">
        <v>24</v>
      </c>
      <c r="O28" s="227" t="s">
        <v>5</v>
      </c>
      <c r="P28" s="227" t="s">
        <v>4</v>
      </c>
      <c r="Q28" s="227" t="s">
        <v>3</v>
      </c>
      <c r="R28" s="227" t="s">
        <v>2</v>
      </c>
      <c r="S28" s="227" t="s">
        <v>1</v>
      </c>
      <c r="T28" s="227" t="s">
        <v>25</v>
      </c>
      <c r="U28" s="227" t="s">
        <v>26</v>
      </c>
      <c r="V28" s="227" t="s">
        <v>27</v>
      </c>
      <c r="W28" s="227" t="s">
        <v>28</v>
      </c>
      <c r="X28" s="227" t="s">
        <v>29</v>
      </c>
      <c r="Y28" s="227" t="s">
        <v>30</v>
      </c>
      <c r="Z28" s="227" t="s">
        <v>31</v>
      </c>
      <c r="AA28" s="227" t="s">
        <v>322</v>
      </c>
      <c r="AB28" s="227" t="s">
        <v>324</v>
      </c>
      <c r="AC28" s="227" t="s">
        <v>325</v>
      </c>
      <c r="AD28" s="227" t="s">
        <v>326</v>
      </c>
      <c r="AE28" s="227" t="s">
        <v>388</v>
      </c>
      <c r="AF28" s="227" t="s">
        <v>389</v>
      </c>
      <c r="AG28" s="227" t="s">
        <v>390</v>
      </c>
      <c r="AH28" s="227" t="s">
        <v>391</v>
      </c>
      <c r="AI28" s="227" t="s">
        <v>416</v>
      </c>
      <c r="AJ28" s="227" t="s">
        <v>417</v>
      </c>
      <c r="AK28" s="227" t="s">
        <v>418</v>
      </c>
      <c r="AL28" s="227" t="s">
        <v>419</v>
      </c>
      <c r="AM28" s="227" t="s">
        <v>445</v>
      </c>
      <c r="AN28" s="227" t="s">
        <v>446</v>
      </c>
      <c r="AO28" s="227" t="s">
        <v>447</v>
      </c>
      <c r="AP28" s="227" t="s">
        <v>448</v>
      </c>
      <c r="AQ28" s="227" t="s">
        <v>467</v>
      </c>
      <c r="AR28" s="227" t="s">
        <v>472</v>
      </c>
      <c r="AS28" s="227" t="s">
        <v>473</v>
      </c>
      <c r="AT28" s="227" t="s">
        <v>474</v>
      </c>
      <c r="AU28" s="97"/>
      <c r="AV28" s="227">
        <v>2011</v>
      </c>
      <c r="AW28" s="227">
        <v>2012</v>
      </c>
      <c r="AX28" s="227">
        <v>2013</v>
      </c>
      <c r="AY28" s="227">
        <v>2014</v>
      </c>
      <c r="AZ28" s="227">
        <v>2015</v>
      </c>
      <c r="BA28" s="227">
        <v>2016</v>
      </c>
      <c r="BB28" s="227">
        <v>2017</v>
      </c>
      <c r="BC28" s="227">
        <v>2018</v>
      </c>
      <c r="BD28" s="227">
        <v>2019</v>
      </c>
      <c r="BE28" s="227">
        <v>2020</v>
      </c>
    </row>
    <row r="29" spans="2:57" s="21" customFormat="1" ht="17.25" customHeight="1">
      <c r="B29" s="340" t="s">
        <v>8</v>
      </c>
      <c r="C29" s="16"/>
      <c r="D29" s="16"/>
      <c r="E29" s="16"/>
      <c r="F29" s="16"/>
      <c r="G29" s="16"/>
      <c r="H29" s="16"/>
      <c r="I29" s="16"/>
      <c r="J29" s="16"/>
      <c r="K29" s="16">
        <v>2612.6069720576402</v>
      </c>
      <c r="L29" s="13">
        <v>2616.9178188602195</v>
      </c>
      <c r="M29" s="13">
        <v>2372.52391903632</v>
      </c>
      <c r="N29" s="13">
        <v>2553.2026793265204</v>
      </c>
      <c r="O29" s="219">
        <v>2461.8673251569799</v>
      </c>
      <c r="P29" s="219">
        <v>2617.8263924646199</v>
      </c>
      <c r="Q29" s="219">
        <v>2531.3818546661005</v>
      </c>
      <c r="R29" s="219">
        <v>2537.3538452244002</v>
      </c>
      <c r="S29" s="95">
        <v>2356.11736866916</v>
      </c>
      <c r="T29" s="95">
        <v>2431.2015420904099</v>
      </c>
      <c r="U29" s="95">
        <v>2707.1045850665505</v>
      </c>
      <c r="V29" s="95">
        <v>2542.5368299472811</v>
      </c>
      <c r="W29" s="219">
        <v>2119</v>
      </c>
      <c r="X29" s="219">
        <v>2166.5843715676001</v>
      </c>
      <c r="Y29" s="219">
        <v>2125.1926022493999</v>
      </c>
      <c r="Z29" s="219">
        <v>2092.0704245255492</v>
      </c>
      <c r="AA29" s="95">
        <v>1254.50083772376</v>
      </c>
      <c r="AB29" s="95">
        <v>1488.04906783043</v>
      </c>
      <c r="AC29" s="95">
        <v>1729.3548391293002</v>
      </c>
      <c r="AD29" s="95">
        <v>1750.9164308444902</v>
      </c>
      <c r="AE29" s="219">
        <v>1610</v>
      </c>
      <c r="AF29" s="219">
        <v>1833.9316940449701</v>
      </c>
      <c r="AG29" s="219">
        <v>2059.1019782611197</v>
      </c>
      <c r="AH29" s="219">
        <v>2252.0888427463306</v>
      </c>
      <c r="AI29" s="95">
        <v>1988.2584274339999</v>
      </c>
      <c r="AJ29" s="95">
        <v>2190.6497840147003</v>
      </c>
      <c r="AK29" s="95">
        <v>2102.6440222115998</v>
      </c>
      <c r="AL29" s="95">
        <v>2429.2512162850007</v>
      </c>
      <c r="AM29" s="219">
        <v>2156.3580276233502</v>
      </c>
      <c r="AN29" s="219">
        <v>2125.9976468135696</v>
      </c>
      <c r="AO29" s="219">
        <v>1929.3517606027099</v>
      </c>
      <c r="AP29" s="95">
        <v>1902.28871596927</v>
      </c>
      <c r="AQ29" s="95">
        <v>1592.40606084038</v>
      </c>
      <c r="AR29" s="95">
        <v>1191.5973286840901</v>
      </c>
      <c r="AS29" s="95">
        <v>1602.5744383405995</v>
      </c>
      <c r="AT29" s="95">
        <v>1883.8430220312202</v>
      </c>
      <c r="AU29" s="13"/>
      <c r="AV29" s="219">
        <v>11907.6508641944</v>
      </c>
      <c r="AW29" s="219">
        <v>10156.2513892807</v>
      </c>
      <c r="AX29" s="219">
        <v>10148.229417512101</v>
      </c>
      <c r="AY29" s="219">
        <v>10036.960325773402</v>
      </c>
      <c r="AZ29" s="219">
        <f t="shared" ref="AZ29:AZ32" si="1">SUM(W29:Z29)</f>
        <v>8502.8473983425502</v>
      </c>
      <c r="BA29" s="219">
        <v>6222.7211755279804</v>
      </c>
      <c r="BB29" s="219">
        <v>7755.4115304053303</v>
      </c>
      <c r="BC29" s="219">
        <v>8711.3034499453006</v>
      </c>
      <c r="BD29" s="219">
        <v>8112.9961510088997</v>
      </c>
      <c r="BE29" s="219">
        <v>6271.4208498962898</v>
      </c>
    </row>
    <row r="30" spans="2:57" s="21" customFormat="1" ht="15" customHeight="1">
      <c r="B30" s="323" t="s">
        <v>11</v>
      </c>
      <c r="C30" s="16"/>
      <c r="D30" s="16"/>
      <c r="E30" s="16"/>
      <c r="F30" s="16"/>
      <c r="G30" s="16"/>
      <c r="H30" s="16"/>
      <c r="I30" s="16"/>
      <c r="J30" s="16"/>
      <c r="K30" s="16">
        <v>180.51822883561499</v>
      </c>
      <c r="L30" s="13">
        <v>170.85967978720703</v>
      </c>
      <c r="M30" s="13">
        <v>50.243784675645998</v>
      </c>
      <c r="N30" s="13">
        <v>158.58972915292497</v>
      </c>
      <c r="O30" s="219">
        <v>183.64273090150201</v>
      </c>
      <c r="P30" s="219">
        <v>358.45118989004504</v>
      </c>
      <c r="Q30" s="219">
        <v>336.00759846237997</v>
      </c>
      <c r="R30" s="219">
        <v>326.46262144685295</v>
      </c>
      <c r="S30" s="95">
        <v>286.53340761735899</v>
      </c>
      <c r="T30" s="95">
        <v>304.92999479470598</v>
      </c>
      <c r="U30" s="95">
        <v>348.55755553157701</v>
      </c>
      <c r="V30" s="95">
        <v>447.162657523848</v>
      </c>
      <c r="W30" s="219">
        <v>290.52264812579199</v>
      </c>
      <c r="X30" s="219">
        <v>275.05826272903505</v>
      </c>
      <c r="Y30" s="219">
        <v>196.47159932004399</v>
      </c>
      <c r="Z30" s="219">
        <v>-133.648277724585</v>
      </c>
      <c r="AA30" s="95">
        <v>89.052574907090801</v>
      </c>
      <c r="AB30" s="95">
        <v>149.22855277007619</v>
      </c>
      <c r="AC30" s="95">
        <v>232.65042792270401</v>
      </c>
      <c r="AD30" s="95">
        <v>142.87626458415895</v>
      </c>
      <c r="AE30" s="219">
        <v>175</v>
      </c>
      <c r="AF30" s="219">
        <v>128.28768277977298</v>
      </c>
      <c r="AG30" s="219">
        <v>127.780568051214</v>
      </c>
      <c r="AH30" s="219">
        <v>265.77357632882001</v>
      </c>
      <c r="AI30" s="95">
        <v>214.92324140190701</v>
      </c>
      <c r="AJ30" s="95">
        <v>368.97442517081095</v>
      </c>
      <c r="AK30" s="95">
        <v>374.04298343643097</v>
      </c>
      <c r="AL30" s="95">
        <v>397.82058949295094</v>
      </c>
      <c r="AM30" s="219">
        <v>239.42096660973999</v>
      </c>
      <c r="AN30" s="219">
        <v>234.19776294922599</v>
      </c>
      <c r="AO30" s="219">
        <v>196.40635446109701</v>
      </c>
      <c r="AP30" s="95">
        <v>176.88538003435201</v>
      </c>
      <c r="AQ30" s="95">
        <v>149.81312527142501</v>
      </c>
      <c r="AR30" s="95">
        <v>116.70471705733297</v>
      </c>
      <c r="AS30" s="95">
        <v>196.571231673309</v>
      </c>
      <c r="AT30" s="95">
        <v>289.76218930568206</v>
      </c>
      <c r="AU30" s="13"/>
      <c r="AV30" s="219">
        <v>952.70453916153099</v>
      </c>
      <c r="AW30" s="219">
        <v>561.21142245139299</v>
      </c>
      <c r="AX30" s="219">
        <v>1203.5641407007799</v>
      </c>
      <c r="AY30" s="219">
        <v>1388.18361546749</v>
      </c>
      <c r="AZ30" s="219">
        <f>SUM(W30:Z30)</f>
        <v>628.40423245028603</v>
      </c>
      <c r="BA30" s="219">
        <v>613.80782018402897</v>
      </c>
      <c r="BB30" s="219">
        <v>696.675834195829</v>
      </c>
      <c r="BC30" s="219">
        <v>1355.7612395020999</v>
      </c>
      <c r="BD30" s="219">
        <v>845.910464054415</v>
      </c>
      <c r="BE30" s="219">
        <v>753.85126330774904</v>
      </c>
    </row>
    <row r="31" spans="2:57" s="19" customFormat="1" ht="15" customHeight="1">
      <c r="B31" s="323" t="s">
        <v>10</v>
      </c>
      <c r="C31" s="16"/>
      <c r="D31" s="16"/>
      <c r="E31" s="16"/>
      <c r="F31" s="16"/>
      <c r="G31" s="16"/>
      <c r="H31" s="16"/>
      <c r="I31" s="16"/>
      <c r="J31" s="16"/>
      <c r="K31" s="16">
        <v>181.46989060230499</v>
      </c>
      <c r="L31" s="13">
        <v>179.952340549702</v>
      </c>
      <c r="M31" s="13">
        <v>181.04784838544305</v>
      </c>
      <c r="N31" s="13">
        <v>187.40279316614601</v>
      </c>
      <c r="O31" s="219">
        <v>183.44071481700101</v>
      </c>
      <c r="P31" s="219">
        <v>174.51373388035498</v>
      </c>
      <c r="Q31" s="219">
        <v>162.36531761927307</v>
      </c>
      <c r="R31" s="219">
        <v>170.9845795550799</v>
      </c>
      <c r="S31" s="95">
        <v>138.01334885825699</v>
      </c>
      <c r="T31" s="95">
        <v>109.37094489619102</v>
      </c>
      <c r="U31" s="95">
        <v>110.58059953188999</v>
      </c>
      <c r="V31" s="95">
        <v>98.572789333329013</v>
      </c>
      <c r="W31" s="219">
        <v>86.10257123138399</v>
      </c>
      <c r="X31" s="219">
        <v>85.175645322254013</v>
      </c>
      <c r="Y31" s="219">
        <v>78.007245522851008</v>
      </c>
      <c r="Z31" s="219">
        <v>86.605307289599978</v>
      </c>
      <c r="AA31" s="95">
        <v>56.2365178592433</v>
      </c>
      <c r="AB31" s="95">
        <v>63.538593382780697</v>
      </c>
      <c r="AC31" s="95">
        <v>68.010989102466993</v>
      </c>
      <c r="AD31" s="95">
        <v>70.219297173672999</v>
      </c>
      <c r="AE31" s="219">
        <v>71</v>
      </c>
      <c r="AF31" s="219">
        <v>72.654018863665002</v>
      </c>
      <c r="AG31" s="219">
        <v>74.481364769022008</v>
      </c>
      <c r="AH31" s="219">
        <v>75.077058806057977</v>
      </c>
      <c r="AI31" s="95">
        <v>68.771755337617009</v>
      </c>
      <c r="AJ31" s="95">
        <v>74.152911790597983</v>
      </c>
      <c r="AK31" s="95">
        <v>71.281258623541007</v>
      </c>
      <c r="AL31" s="95">
        <v>84.289607932896004</v>
      </c>
      <c r="AM31" s="219">
        <v>69.905472214815006</v>
      </c>
      <c r="AN31" s="219">
        <v>78.904095196187995</v>
      </c>
      <c r="AO31" s="219">
        <v>61.695953600035999</v>
      </c>
      <c r="AP31" s="95">
        <v>63.062618729489998</v>
      </c>
      <c r="AQ31" s="95">
        <v>69.189450571178298</v>
      </c>
      <c r="AR31" s="95">
        <v>51.251741930431699</v>
      </c>
      <c r="AS31" s="95">
        <v>55.265076076401002</v>
      </c>
      <c r="AT31" s="95">
        <v>49.352450727129003</v>
      </c>
      <c r="AU31" s="13"/>
      <c r="AV31" s="219">
        <v>731.55646602158197</v>
      </c>
      <c r="AW31" s="219">
        <v>728.87287270359604</v>
      </c>
      <c r="AX31" s="219">
        <v>691.30434587170896</v>
      </c>
      <c r="AY31" s="219">
        <v>456.53768261966701</v>
      </c>
      <c r="AZ31" s="219">
        <f t="shared" si="1"/>
        <v>335.89076936608899</v>
      </c>
      <c r="BA31" s="219">
        <v>258.00539751816399</v>
      </c>
      <c r="BB31" s="219">
        <v>293.40562066211498</v>
      </c>
      <c r="BC31" s="219">
        <v>298.495533684652</v>
      </c>
      <c r="BD31" s="219">
        <v>273.56813974052898</v>
      </c>
      <c r="BE31" s="219">
        <v>224.05871930513999</v>
      </c>
    </row>
    <row r="32" spans="2:57" s="19" customFormat="1" ht="15" customHeight="1">
      <c r="B32" s="323" t="s">
        <v>438</v>
      </c>
      <c r="C32" s="16"/>
      <c r="D32" s="16"/>
      <c r="E32" s="16"/>
      <c r="F32" s="16"/>
      <c r="G32" s="16"/>
      <c r="H32" s="16"/>
      <c r="I32" s="16"/>
      <c r="J32" s="16"/>
      <c r="K32" s="16">
        <v>0</v>
      </c>
      <c r="L32" s="13">
        <v>0</v>
      </c>
      <c r="M32" s="13">
        <v>0</v>
      </c>
      <c r="N32" s="13">
        <v>0</v>
      </c>
      <c r="O32" s="219">
        <v>0</v>
      </c>
      <c r="P32" s="219">
        <v>0</v>
      </c>
      <c r="Q32" s="219">
        <v>0</v>
      </c>
      <c r="R32" s="219">
        <v>0</v>
      </c>
      <c r="S32" s="95">
        <v>0</v>
      </c>
      <c r="T32" s="95">
        <v>0</v>
      </c>
      <c r="U32" s="95">
        <v>0</v>
      </c>
      <c r="V32" s="95">
        <v>0</v>
      </c>
      <c r="W32" s="219">
        <v>0</v>
      </c>
      <c r="X32" s="219">
        <v>0</v>
      </c>
      <c r="Y32" s="219">
        <v>0</v>
      </c>
      <c r="Z32" s="219">
        <v>176</v>
      </c>
      <c r="AA32" s="95">
        <v>0</v>
      </c>
      <c r="AB32" s="95">
        <v>0</v>
      </c>
      <c r="AC32" s="95">
        <v>0</v>
      </c>
      <c r="AD32" s="95">
        <v>0</v>
      </c>
      <c r="AE32" s="219">
        <v>0</v>
      </c>
      <c r="AF32" s="219">
        <v>0</v>
      </c>
      <c r="AG32" s="219">
        <v>0</v>
      </c>
      <c r="AH32" s="219">
        <v>0</v>
      </c>
      <c r="AI32" s="95">
        <v>86</v>
      </c>
      <c r="AJ32" s="95">
        <v>0</v>
      </c>
      <c r="AK32" s="95">
        <v>0</v>
      </c>
      <c r="AL32" s="95">
        <v>0</v>
      </c>
      <c r="AM32" s="219">
        <v>0</v>
      </c>
      <c r="AN32" s="219">
        <v>0</v>
      </c>
      <c r="AO32" s="219">
        <v>0</v>
      </c>
      <c r="AP32" s="95">
        <v>0</v>
      </c>
      <c r="AQ32" s="95">
        <v>0</v>
      </c>
      <c r="AR32" s="95">
        <v>0</v>
      </c>
      <c r="AS32" s="95">
        <v>0</v>
      </c>
      <c r="AT32" s="95">
        <v>0</v>
      </c>
      <c r="AU32" s="13"/>
      <c r="AV32" s="219">
        <v>0</v>
      </c>
      <c r="AW32" s="219">
        <v>0</v>
      </c>
      <c r="AX32" s="219">
        <v>0</v>
      </c>
      <c r="AY32" s="219">
        <v>0</v>
      </c>
      <c r="AZ32" s="219">
        <f t="shared" si="1"/>
        <v>176</v>
      </c>
      <c r="BA32" s="219">
        <v>0</v>
      </c>
      <c r="BB32" s="219">
        <v>0</v>
      </c>
      <c r="BC32" s="219">
        <v>86</v>
      </c>
      <c r="BD32" s="219">
        <v>0</v>
      </c>
      <c r="BE32" s="219">
        <v>0</v>
      </c>
    </row>
    <row r="33" spans="2:57" s="19" customFormat="1" ht="15" customHeight="1">
      <c r="B33" s="323" t="s">
        <v>455</v>
      </c>
      <c r="C33" s="16"/>
      <c r="D33" s="16"/>
      <c r="E33" s="16"/>
      <c r="F33" s="16"/>
      <c r="G33" s="16"/>
      <c r="H33" s="16"/>
      <c r="I33" s="16"/>
      <c r="J33" s="16"/>
      <c r="K33" s="16">
        <v>0</v>
      </c>
      <c r="L33" s="13">
        <v>0</v>
      </c>
      <c r="M33" s="13">
        <v>0</v>
      </c>
      <c r="N33" s="13">
        <v>0</v>
      </c>
      <c r="O33" s="219">
        <v>0</v>
      </c>
      <c r="P33" s="219">
        <v>0</v>
      </c>
      <c r="Q33" s="219">
        <v>0</v>
      </c>
      <c r="R33" s="219">
        <v>0</v>
      </c>
      <c r="S33" s="95">
        <v>0</v>
      </c>
      <c r="T33" s="95">
        <v>0</v>
      </c>
      <c r="U33" s="95">
        <v>0</v>
      </c>
      <c r="V33" s="95">
        <v>0</v>
      </c>
      <c r="W33" s="219">
        <v>0</v>
      </c>
      <c r="X33" s="219">
        <v>0</v>
      </c>
      <c r="Y33" s="219">
        <v>38.574158249741998</v>
      </c>
      <c r="Z33" s="219">
        <v>51.808576999999993</v>
      </c>
      <c r="AA33" s="95">
        <v>0</v>
      </c>
      <c r="AB33" s="95">
        <v>0</v>
      </c>
      <c r="AC33" s="95">
        <v>0</v>
      </c>
      <c r="AD33" s="95">
        <v>0</v>
      </c>
      <c r="AE33" s="219">
        <v>0</v>
      </c>
      <c r="AF33" s="219">
        <v>0</v>
      </c>
      <c r="AG33" s="219">
        <v>0</v>
      </c>
      <c r="AH33" s="219">
        <v>0</v>
      </c>
      <c r="AI33" s="95">
        <v>0</v>
      </c>
      <c r="AJ33" s="95">
        <v>0</v>
      </c>
      <c r="AK33" s="95">
        <v>0</v>
      </c>
      <c r="AL33" s="95">
        <v>-202.31587093317299</v>
      </c>
      <c r="AM33" s="219">
        <v>0</v>
      </c>
      <c r="AN33" s="219">
        <v>0</v>
      </c>
      <c r="AO33" s="219">
        <v>0</v>
      </c>
      <c r="AP33" s="95">
        <v>0</v>
      </c>
      <c r="AQ33" s="95">
        <v>0</v>
      </c>
      <c r="AR33" s="95">
        <v>0</v>
      </c>
      <c r="AS33" s="95">
        <v>0</v>
      </c>
      <c r="AT33" s="95">
        <v>0</v>
      </c>
      <c r="AU33" s="13"/>
      <c r="AV33" s="219">
        <v>0</v>
      </c>
      <c r="AW33" s="219">
        <v>0</v>
      </c>
      <c r="AX33" s="219">
        <v>0</v>
      </c>
      <c r="AY33" s="219">
        <v>0</v>
      </c>
      <c r="AZ33" s="219">
        <v>91</v>
      </c>
      <c r="BA33" s="219">
        <v>0</v>
      </c>
      <c r="BB33" s="219">
        <v>0</v>
      </c>
      <c r="BC33" s="219">
        <v>-202.31587093317299</v>
      </c>
      <c r="BD33" s="219">
        <v>0</v>
      </c>
      <c r="BE33" s="219">
        <v>0</v>
      </c>
    </row>
    <row r="34" spans="2:57" s="21" customFormat="1" ht="15" customHeight="1">
      <c r="B34" s="323" t="s">
        <v>9</v>
      </c>
      <c r="C34" s="16"/>
      <c r="D34" s="16"/>
      <c r="E34" s="16"/>
      <c r="F34" s="16"/>
      <c r="G34" s="16"/>
      <c r="H34" s="16"/>
      <c r="I34" s="16"/>
      <c r="J34" s="16"/>
      <c r="K34" s="16">
        <v>361.988119437921</v>
      </c>
      <c r="L34" s="13">
        <v>350.81202033691397</v>
      </c>
      <c r="M34" s="13">
        <v>231.29163306107898</v>
      </c>
      <c r="N34" s="13">
        <v>345.9925223190761</v>
      </c>
      <c r="O34" s="219">
        <v>367.08344571850398</v>
      </c>
      <c r="P34" s="219">
        <v>532.96492377039806</v>
      </c>
      <c r="Q34" s="219">
        <v>497.57291608165804</v>
      </c>
      <c r="R34" s="219">
        <v>497.24720100193986</v>
      </c>
      <c r="S34" s="95">
        <v>424.54675647561697</v>
      </c>
      <c r="T34" s="95">
        <v>414.30093969089199</v>
      </c>
      <c r="U34" s="95">
        <v>460.138155063471</v>
      </c>
      <c r="V34" s="95">
        <v>546.23544685719003</v>
      </c>
      <c r="W34" s="219">
        <v>377.325219357175</v>
      </c>
      <c r="X34" s="219">
        <v>359.53390805128799</v>
      </c>
      <c r="Y34" s="219">
        <v>313.05300309264692</v>
      </c>
      <c r="Z34" s="219">
        <v>181.2656065650101</v>
      </c>
      <c r="AA34" s="95">
        <v>145.28909276633399</v>
      </c>
      <c r="AB34" s="95">
        <v>212.76714615285701</v>
      </c>
      <c r="AC34" s="95">
        <v>300.66141702517001</v>
      </c>
      <c r="AD34" s="95">
        <v>213.09556175783302</v>
      </c>
      <c r="AE34" s="219">
        <v>246</v>
      </c>
      <c r="AF34" s="219">
        <v>201.34170164343797</v>
      </c>
      <c r="AG34" s="219">
        <v>202.26193282023604</v>
      </c>
      <c r="AH34" s="219">
        <v>340.65063513487598</v>
      </c>
      <c r="AI34" s="95">
        <v>369.69499673952498</v>
      </c>
      <c r="AJ34" s="95">
        <v>443.12733696140799</v>
      </c>
      <c r="AK34" s="95">
        <v>445.3242420599671</v>
      </c>
      <c r="AL34" s="95">
        <v>279.79432649267983</v>
      </c>
      <c r="AM34" s="219">
        <v>309.326438824555</v>
      </c>
      <c r="AN34" s="219">
        <v>313.10185819724302</v>
      </c>
      <c r="AO34" s="219">
        <v>258.10230774361696</v>
      </c>
      <c r="AP34" s="95">
        <v>240.25561950781491</v>
      </c>
      <c r="AQ34" s="95">
        <v>219.00257623467999</v>
      </c>
      <c r="AR34" s="95">
        <v>167.95645859568802</v>
      </c>
      <c r="AS34" s="95">
        <v>251.83630774970999</v>
      </c>
      <c r="AT34" s="95">
        <v>339.11464003281105</v>
      </c>
      <c r="AU34" s="13"/>
      <c r="AV34" s="219">
        <v>1685.26100518312</v>
      </c>
      <c r="AW34" s="219">
        <v>1290.0842951549901</v>
      </c>
      <c r="AX34" s="219">
        <v>1894.8684865724999</v>
      </c>
      <c r="AY34" s="219">
        <v>1845.22129808717</v>
      </c>
      <c r="AZ34" s="219">
        <f>SUM(W34:Z34)</f>
        <v>1231.17773706612</v>
      </c>
      <c r="BA34" s="219">
        <v>871.81321770219404</v>
      </c>
      <c r="BB34" s="219">
        <v>989.88145485794303</v>
      </c>
      <c r="BC34" s="219">
        <v>1537.9409022535799</v>
      </c>
      <c r="BD34" s="219">
        <v>1119.7862242732299</v>
      </c>
      <c r="BE34" s="219">
        <v>977.90998261288905</v>
      </c>
    </row>
    <row r="35" spans="2:57" s="239" customFormat="1" ht="15" customHeight="1">
      <c r="B35" s="321"/>
      <c r="C35" s="322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22"/>
      <c r="Y35" s="322"/>
      <c r="Z35" s="322"/>
      <c r="AA35" s="322"/>
      <c r="AB35" s="322"/>
      <c r="AC35" s="322"/>
      <c r="AD35" s="322"/>
      <c r="AE35" s="322"/>
      <c r="AF35" s="322"/>
      <c r="AG35" s="322"/>
      <c r="AH35" s="322"/>
      <c r="AI35" s="322"/>
      <c r="AJ35" s="322"/>
      <c r="AK35" s="322"/>
      <c r="AL35" s="322"/>
      <c r="AM35" s="16"/>
      <c r="AN35" s="16"/>
      <c r="AO35" s="16"/>
      <c r="AP35" s="322"/>
      <c r="AQ35" s="322"/>
      <c r="AR35" s="322"/>
      <c r="AS35" s="322"/>
      <c r="AT35" s="322"/>
      <c r="AU35" s="322"/>
      <c r="AV35" s="16"/>
      <c r="AW35" s="16"/>
      <c r="AX35" s="16"/>
      <c r="AY35" s="16"/>
      <c r="AZ35" s="16"/>
      <c r="BA35" s="16"/>
      <c r="BB35" s="16"/>
      <c r="BC35" s="16"/>
      <c r="BD35" s="16"/>
      <c r="BE35" s="16"/>
    </row>
    <row r="36" spans="2:57" s="21" customFormat="1" ht="15" customHeight="1">
      <c r="B36" s="323" t="s">
        <v>12</v>
      </c>
      <c r="C36" s="16"/>
      <c r="D36" s="16"/>
      <c r="E36" s="16"/>
      <c r="F36" s="16"/>
      <c r="G36" s="16"/>
      <c r="H36" s="16"/>
      <c r="I36" s="16"/>
      <c r="J36" s="16"/>
      <c r="K36" s="16">
        <v>2645.1810959999998</v>
      </c>
      <c r="L36" s="13">
        <v>2407.7867870000005</v>
      </c>
      <c r="M36" s="13">
        <v>2301.3091349999995</v>
      </c>
      <c r="N36" s="13">
        <v>2518.4096190000009</v>
      </c>
      <c r="O36" s="219">
        <v>2399.6273890000002</v>
      </c>
      <c r="P36" s="219">
        <v>2560.9311099999995</v>
      </c>
      <c r="Q36" s="219">
        <v>2575.7227760000005</v>
      </c>
      <c r="R36" s="219">
        <v>2449.9352100000006</v>
      </c>
      <c r="S36" s="95">
        <v>2412.911083</v>
      </c>
      <c r="T36" s="95">
        <v>2382.2557900000002</v>
      </c>
      <c r="U36" s="95">
        <v>2971.0722809999997</v>
      </c>
      <c r="V36" s="95">
        <v>2757.7937350000002</v>
      </c>
      <c r="W36" s="219">
        <v>2875.1289400000001</v>
      </c>
      <c r="X36" s="219">
        <v>2934.0356100000004</v>
      </c>
      <c r="Y36" s="219">
        <v>2952.8021500000004</v>
      </c>
      <c r="Z36" s="219">
        <v>2850.1628599999985</v>
      </c>
      <c r="AA36" s="95">
        <v>2666.8939999999998</v>
      </c>
      <c r="AB36" s="95">
        <v>2799.9626000000003</v>
      </c>
      <c r="AC36" s="95">
        <v>2888.2735999999995</v>
      </c>
      <c r="AD36" s="95">
        <v>2778.0328999999997</v>
      </c>
      <c r="AE36" s="219">
        <v>2710</v>
      </c>
      <c r="AF36" s="219">
        <v>2714.4960000000001</v>
      </c>
      <c r="AG36" s="219">
        <v>2797.1637099999998</v>
      </c>
      <c r="AH36" s="219">
        <v>2989.0058900000004</v>
      </c>
      <c r="AI36" s="95">
        <v>2801.39212</v>
      </c>
      <c r="AJ36" s="95">
        <v>3113.5431000000003</v>
      </c>
      <c r="AK36" s="95">
        <v>3158.2020799999991</v>
      </c>
      <c r="AL36" s="95">
        <v>3191.2710500000012</v>
      </c>
      <c r="AM36" s="219">
        <v>3013.1779499999998</v>
      </c>
      <c r="AN36" s="219">
        <v>2830.2830399999998</v>
      </c>
      <c r="AO36" s="219">
        <v>2668.6069110000008</v>
      </c>
      <c r="AP36" s="95">
        <v>2489.1844889999993</v>
      </c>
      <c r="AQ36" s="95">
        <v>2679.0052999999998</v>
      </c>
      <c r="AR36" s="95">
        <v>1692.1944600000006</v>
      </c>
      <c r="AS36" s="95">
        <v>2300.4486699999998</v>
      </c>
      <c r="AT36" s="95">
        <v>2867.6048700000001</v>
      </c>
      <c r="AU36" s="13"/>
      <c r="AV36" s="219">
        <v>10926.133168</v>
      </c>
      <c r="AW36" s="219">
        <v>9871.6866370000007</v>
      </c>
      <c r="AX36" s="219">
        <v>9987.2164850000008</v>
      </c>
      <c r="AY36" s="219">
        <v>10524.032889</v>
      </c>
      <c r="AZ36" s="219">
        <f>SUM(W36:Z36)</f>
        <v>11612.129559999999</v>
      </c>
      <c r="BA36" s="219">
        <v>11132.563099999999</v>
      </c>
      <c r="BB36" s="219">
        <v>11210.481400000001</v>
      </c>
      <c r="BC36" s="219">
        <v>12264.10835</v>
      </c>
      <c r="BD36" s="219">
        <v>11001.25239</v>
      </c>
      <c r="BE36" s="219">
        <v>9539.2533000000003</v>
      </c>
    </row>
    <row r="37" spans="2:57" s="21" customFormat="1" ht="15" customHeight="1">
      <c r="B37" s="323" t="s">
        <v>13</v>
      </c>
      <c r="C37" s="16"/>
      <c r="D37" s="16"/>
      <c r="E37" s="16"/>
      <c r="F37" s="16"/>
      <c r="G37" s="16"/>
      <c r="H37" s="16"/>
      <c r="I37" s="16"/>
      <c r="J37" s="16"/>
      <c r="K37" s="16">
        <v>2424.7756503139999</v>
      </c>
      <c r="L37" s="13">
        <v>2506.774691222</v>
      </c>
      <c r="M37" s="13">
        <v>2191.03157362</v>
      </c>
      <c r="N37" s="13">
        <v>2530.926428189</v>
      </c>
      <c r="O37" s="219">
        <v>2407.0177786459999</v>
      </c>
      <c r="P37" s="219">
        <v>2486.5461703440005</v>
      </c>
      <c r="Q37" s="219">
        <v>2559.4014779139998</v>
      </c>
      <c r="R37" s="219">
        <v>2343.6531696929997</v>
      </c>
      <c r="S37" s="95">
        <v>2324.7912953660002</v>
      </c>
      <c r="T37" s="95">
        <v>2311.900522339</v>
      </c>
      <c r="U37" s="95">
        <v>2844.2992249829995</v>
      </c>
      <c r="V37" s="95">
        <v>2894.720309245</v>
      </c>
      <c r="W37" s="219">
        <v>2707.4213646190001</v>
      </c>
      <c r="X37" s="219">
        <v>2834.8643675209996</v>
      </c>
      <c r="Y37" s="219">
        <v>3124.9256830929999</v>
      </c>
      <c r="Z37" s="219">
        <v>2873.0153225289996</v>
      </c>
      <c r="AA37" s="95">
        <v>2471.5712879110001</v>
      </c>
      <c r="AB37" s="95">
        <v>2688.6220524360001</v>
      </c>
      <c r="AC37" s="95">
        <v>2750.9795826270001</v>
      </c>
      <c r="AD37" s="95">
        <v>2841.1782569670004</v>
      </c>
      <c r="AE37" s="219">
        <v>2226</v>
      </c>
      <c r="AF37" s="219">
        <v>2622.3336062729995</v>
      </c>
      <c r="AG37" s="219">
        <v>2939.5629595140003</v>
      </c>
      <c r="AH37" s="219">
        <v>3052.1760664619987</v>
      </c>
      <c r="AI37" s="95">
        <v>2482.7236028500001</v>
      </c>
      <c r="AJ37" s="95">
        <v>2831.2209311500001</v>
      </c>
      <c r="AK37" s="95">
        <v>3097.4191019999894</v>
      </c>
      <c r="AL37" s="95">
        <v>3052.5831121260107</v>
      </c>
      <c r="AM37" s="219">
        <v>2880.0799200000001</v>
      </c>
      <c r="AN37" s="219">
        <v>2784.6319199999998</v>
      </c>
      <c r="AO37" s="219">
        <v>2810.3871588020011</v>
      </c>
      <c r="AP37" s="95">
        <v>2716.8285258379983</v>
      </c>
      <c r="AQ37" s="95">
        <v>2350.6971137990004</v>
      </c>
      <c r="AR37" s="95">
        <v>2058.8232091089994</v>
      </c>
      <c r="AS37" s="95">
        <v>2425.4529331000003</v>
      </c>
      <c r="AT37" s="95">
        <v>2574.5775320470011</v>
      </c>
      <c r="AU37" s="13"/>
      <c r="AV37" s="219">
        <v>10657.982491999999</v>
      </c>
      <c r="AW37" s="219">
        <v>9653.508343345</v>
      </c>
      <c r="AX37" s="219">
        <v>9796.6185965969999</v>
      </c>
      <c r="AY37" s="219">
        <v>10375.711351933</v>
      </c>
      <c r="AZ37" s="219">
        <f>SUM(W37:Z37)</f>
        <v>11540.226737761999</v>
      </c>
      <c r="BA37" s="219">
        <v>10753.351179941001</v>
      </c>
      <c r="BB37" s="219">
        <v>10840.019208485999</v>
      </c>
      <c r="BC37" s="219">
        <v>11464.046748126</v>
      </c>
      <c r="BD37" s="219">
        <v>11191.927524639999</v>
      </c>
      <c r="BE37" s="219">
        <v>9409.5507880550012</v>
      </c>
    </row>
    <row r="38" spans="2:57" s="239" customFormat="1" ht="15" customHeight="1">
      <c r="B38" s="3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</row>
    <row r="39" spans="2:57" s="17" customFormat="1" ht="15" customHeight="1">
      <c r="B39" s="323" t="s">
        <v>14</v>
      </c>
      <c r="C39" s="16"/>
      <c r="D39" s="16"/>
      <c r="E39" s="16"/>
      <c r="F39" s="16"/>
      <c r="G39" s="16"/>
      <c r="H39" s="16"/>
      <c r="I39" s="16"/>
      <c r="J39" s="16"/>
      <c r="K39" s="16">
        <v>975.44190288375808</v>
      </c>
      <c r="L39" s="13">
        <v>938.60919049971335</v>
      </c>
      <c r="M39" s="13">
        <v>977.17478275019448</v>
      </c>
      <c r="N39" s="13">
        <v>918.98402629003715</v>
      </c>
      <c r="O39" s="219">
        <v>924.58484507074058</v>
      </c>
      <c r="P39" s="219">
        <v>959.09447620897834</v>
      </c>
      <c r="Q39" s="219">
        <v>892.79319081105109</v>
      </c>
      <c r="R39" s="219">
        <v>986.89607290333709</v>
      </c>
      <c r="S39" s="95">
        <v>894.6606168078473</v>
      </c>
      <c r="T39" s="95">
        <v>934.22789348148569</v>
      </c>
      <c r="U39" s="95">
        <v>866.31948430383159</v>
      </c>
      <c r="V39" s="95">
        <v>791.93255659936949</v>
      </c>
      <c r="W39" s="219">
        <v>712.90852763383805</v>
      </c>
      <c r="X39" s="219">
        <v>695.1206526784963</v>
      </c>
      <c r="Y39" s="219">
        <v>622.33178773463123</v>
      </c>
      <c r="Z39" s="219">
        <v>564.72136875809269</v>
      </c>
      <c r="AA39" s="95">
        <v>473.73143242874897</v>
      </c>
      <c r="AB39" s="95">
        <v>515.41830862552479</v>
      </c>
      <c r="AC39" s="95">
        <v>581.88933599702204</v>
      </c>
      <c r="AD39" s="95">
        <v>565.05626307961256</v>
      </c>
      <c r="AE39" s="219">
        <v>678</v>
      </c>
      <c r="AF39" s="219">
        <v>655.35342341676812</v>
      </c>
      <c r="AG39" s="219">
        <v>650.62997321041075</v>
      </c>
      <c r="AH39" s="219">
        <v>684.98389979666354</v>
      </c>
      <c r="AI39" s="95">
        <v>751.96342767503495</v>
      </c>
      <c r="AJ39" s="95">
        <v>728.24703590093407</v>
      </c>
      <c r="AK39" s="95">
        <v>714.01080899750582</v>
      </c>
      <c r="AL39" s="95">
        <v>687.45519273848447</v>
      </c>
      <c r="AM39" s="219">
        <v>704.268182615667</v>
      </c>
      <c r="AN39" s="219">
        <v>705.2705234284681</v>
      </c>
      <c r="AO39" s="219">
        <v>676.41314605353625</v>
      </c>
      <c r="AP39" s="95">
        <v>627.8862541553234</v>
      </c>
      <c r="AQ39" s="95">
        <v>641.84593067824767</v>
      </c>
      <c r="AR39" s="95">
        <v>549.57221488194659</v>
      </c>
      <c r="AS39" s="95">
        <v>624.75964749770469</v>
      </c>
      <c r="AT39" s="95">
        <v>701.81850391544685</v>
      </c>
      <c r="AU39" s="13"/>
      <c r="AV39" s="219">
        <v>1007.12516186509</v>
      </c>
      <c r="AW39" s="219">
        <v>951.46872749175202</v>
      </c>
      <c r="AX39" s="219">
        <v>939.94505220576002</v>
      </c>
      <c r="AY39" s="219">
        <v>867.04766130976998</v>
      </c>
      <c r="AZ39" s="219">
        <v>647.11989202112295</v>
      </c>
      <c r="BA39" s="219">
        <v>535.96476040172797</v>
      </c>
      <c r="BB39" s="219">
        <v>667.189847655932</v>
      </c>
      <c r="BC39" s="219">
        <v>718.72093799046297</v>
      </c>
      <c r="BD39" s="219">
        <v>678.98130613110857</v>
      </c>
      <c r="BE39" s="219">
        <v>633.55507753447432</v>
      </c>
    </row>
    <row r="40" spans="2:57" s="21" customFormat="1" ht="15" customHeight="1">
      <c r="B40" s="323" t="s">
        <v>15</v>
      </c>
      <c r="C40" s="16"/>
      <c r="D40" s="16"/>
      <c r="E40" s="16"/>
      <c r="F40" s="16"/>
      <c r="G40" s="16"/>
      <c r="H40" s="16"/>
      <c r="I40" s="16"/>
      <c r="J40" s="16"/>
      <c r="K40" s="16">
        <v>149.28726267563962</v>
      </c>
      <c r="L40" s="13">
        <v>139.94557291700616</v>
      </c>
      <c r="M40" s="13">
        <v>105.5628936825138</v>
      </c>
      <c r="N40" s="13">
        <v>136.70587910635177</v>
      </c>
      <c r="O40" s="219">
        <v>152.50549828717777</v>
      </c>
      <c r="P40" s="219">
        <v>214.33944405571413</v>
      </c>
      <c r="Q40" s="219">
        <v>194.40987292357005</v>
      </c>
      <c r="R40" s="219">
        <v>212.16757130794886</v>
      </c>
      <c r="S40" s="95">
        <f>+S34/S37*1000</f>
        <v>182.61714818094202</v>
      </c>
      <c r="T40" s="95">
        <f>+T34/T37*1000</f>
        <v>179.20361870576278</v>
      </c>
      <c r="U40" s="95">
        <f>+U34/U37*1000</f>
        <v>161.77557938413503</v>
      </c>
      <c r="V40" s="95">
        <v>188.70059574068452</v>
      </c>
      <c r="W40" s="219">
        <v>139.36700961591001</v>
      </c>
      <c r="X40" s="219">
        <v>126.82578827067101</v>
      </c>
      <c r="Y40" s="219">
        <v>100.17934339570988</v>
      </c>
      <c r="Z40" s="219">
        <v>63.092460782788059</v>
      </c>
      <c r="AA40" s="95">
        <v>58.784099603752061</v>
      </c>
      <c r="AB40" s="95">
        <v>79.136130703116635</v>
      </c>
      <c r="AC40" s="95">
        <v>109.29249309006453</v>
      </c>
      <c r="AD40" s="95">
        <v>75.002531514976354</v>
      </c>
      <c r="AE40" s="219">
        <v>110</v>
      </c>
      <c r="AF40" s="219">
        <v>76.779590957382254</v>
      </c>
      <c r="AG40" s="219">
        <v>68.806804142638981</v>
      </c>
      <c r="AH40" s="219">
        <v>111.60910370735891</v>
      </c>
      <c r="AI40" s="95">
        <v>148.90702948775285</v>
      </c>
      <c r="AJ40" s="95">
        <v>156.51457365477171</v>
      </c>
      <c r="AK40" s="95">
        <v>143.77267892886152</v>
      </c>
      <c r="AL40" s="95">
        <v>91.658217390128158</v>
      </c>
      <c r="AM40" s="219">
        <v>107.40203307433045</v>
      </c>
      <c r="AN40" s="219">
        <v>112.43922614994769</v>
      </c>
      <c r="AO40" s="219">
        <v>91.838701630575216</v>
      </c>
      <c r="AP40" s="95">
        <v>88.432382545640692</v>
      </c>
      <c r="AQ40" s="95">
        <v>93.164948792890769</v>
      </c>
      <c r="AR40" s="95">
        <v>81.578864009588685</v>
      </c>
      <c r="AS40" s="95">
        <v>103.83063068877408</v>
      </c>
      <c r="AT40" s="95">
        <v>131.71661595414724</v>
      </c>
      <c r="AU40" s="13"/>
      <c r="AV40" s="219">
        <v>158.121952860037</v>
      </c>
      <c r="AW40" s="219">
        <v>133.63890611275599</v>
      </c>
      <c r="AX40" s="219">
        <v>193.42066529268601</v>
      </c>
      <c r="AY40" s="219">
        <v>177.840461776474</v>
      </c>
      <c r="AZ40" s="219">
        <v>106.685749339521</v>
      </c>
      <c r="BA40" s="219">
        <v>81.073630267785703</v>
      </c>
      <c r="BB40" s="219">
        <v>91.317315571085402</v>
      </c>
      <c r="BC40" s="219">
        <v>134.15340464351999</v>
      </c>
      <c r="BD40" s="219">
        <v>100.05302677379954</v>
      </c>
      <c r="BE40" s="219">
        <v>103.92738236285429</v>
      </c>
    </row>
    <row r="41" spans="2:57" s="21" customFormat="1" ht="9" hidden="1" customHeight="1">
      <c r="B41" s="26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</row>
    <row r="42" spans="2:57" s="21" customFormat="1" ht="15" hidden="1" customHeight="1">
      <c r="B42" s="26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</row>
    <row r="43" spans="2:57" s="21" customFormat="1" ht="15" hidden="1" customHeight="1">
      <c r="B43" s="15"/>
      <c r="C43" s="13"/>
      <c r="D43" s="15"/>
      <c r="E43" s="15"/>
      <c r="F43" s="15"/>
      <c r="G43" s="15"/>
      <c r="H43" s="15"/>
      <c r="I43" s="15"/>
      <c r="J43" s="15"/>
      <c r="K43" s="13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8"/>
      <c r="AV43" s="15"/>
      <c r="AW43" s="15"/>
      <c r="AX43" s="15"/>
      <c r="AY43" s="15"/>
      <c r="AZ43" s="15"/>
      <c r="BA43" s="15"/>
      <c r="BB43" s="15"/>
      <c r="BC43" s="15"/>
      <c r="BD43" s="15"/>
      <c r="BE43" s="15"/>
    </row>
    <row r="44" spans="2:57" ht="15" customHeight="1"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94"/>
      <c r="AV44" s="14"/>
      <c r="AW44" s="14"/>
      <c r="AX44" s="14"/>
      <c r="AY44" s="14"/>
      <c r="AZ44" s="14"/>
      <c r="BA44" s="14"/>
      <c r="BB44" s="14"/>
      <c r="BC44" s="14"/>
      <c r="BD44" s="14"/>
      <c r="BE44" s="14"/>
    </row>
    <row r="45" spans="2:57" ht="15" customHeight="1">
      <c r="B45" s="6" t="s">
        <v>17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17"/>
      <c r="AV45" s="2"/>
      <c r="AW45" s="2"/>
      <c r="AX45" s="2"/>
      <c r="AY45" s="2"/>
      <c r="AZ45" s="2"/>
      <c r="BA45" s="2"/>
      <c r="BB45" s="2"/>
      <c r="BC45" s="2"/>
      <c r="BD45" s="2"/>
      <c r="BE45" s="2"/>
    </row>
    <row r="46" spans="2:57" ht="27" customHeight="1">
      <c r="B46" s="228" t="s">
        <v>6</v>
      </c>
      <c r="C46" s="227"/>
      <c r="D46" s="227"/>
      <c r="E46" s="227"/>
      <c r="F46" s="227"/>
      <c r="G46" s="227"/>
      <c r="H46" s="227"/>
      <c r="I46" s="227"/>
      <c r="J46" s="227"/>
      <c r="K46" s="227" t="s">
        <v>21</v>
      </c>
      <c r="L46" s="227" t="s">
        <v>22</v>
      </c>
      <c r="M46" s="227" t="s">
        <v>23</v>
      </c>
      <c r="N46" s="227" t="s">
        <v>24</v>
      </c>
      <c r="O46" s="227" t="s">
        <v>5</v>
      </c>
      <c r="P46" s="227" t="s">
        <v>4</v>
      </c>
      <c r="Q46" s="227" t="s">
        <v>3</v>
      </c>
      <c r="R46" s="227" t="s">
        <v>2</v>
      </c>
      <c r="S46" s="227" t="s">
        <v>1</v>
      </c>
      <c r="T46" s="227" t="s">
        <v>25</v>
      </c>
      <c r="U46" s="227" t="s">
        <v>26</v>
      </c>
      <c r="V46" s="227" t="s">
        <v>27</v>
      </c>
      <c r="W46" s="227" t="s">
        <v>28</v>
      </c>
      <c r="X46" s="227" t="s">
        <v>29</v>
      </c>
      <c r="Y46" s="227" t="s">
        <v>30</v>
      </c>
      <c r="Z46" s="227" t="s">
        <v>31</v>
      </c>
      <c r="AA46" s="227" t="s">
        <v>322</v>
      </c>
      <c r="AB46" s="227" t="s">
        <v>324</v>
      </c>
      <c r="AC46" s="227" t="s">
        <v>325</v>
      </c>
      <c r="AD46" s="227" t="s">
        <v>326</v>
      </c>
      <c r="AE46" s="227" t="s">
        <v>388</v>
      </c>
      <c r="AF46" s="227" t="s">
        <v>389</v>
      </c>
      <c r="AG46" s="227" t="s">
        <v>390</v>
      </c>
      <c r="AH46" s="227" t="s">
        <v>391</v>
      </c>
      <c r="AI46" s="227" t="s">
        <v>416</v>
      </c>
      <c r="AJ46" s="227" t="s">
        <v>417</v>
      </c>
      <c r="AK46" s="227" t="s">
        <v>418</v>
      </c>
      <c r="AL46" s="227" t="s">
        <v>419</v>
      </c>
      <c r="AM46" s="227" t="s">
        <v>445</v>
      </c>
      <c r="AN46" s="227" t="s">
        <v>446</v>
      </c>
      <c r="AO46" s="227" t="s">
        <v>447</v>
      </c>
      <c r="AP46" s="227" t="s">
        <v>448</v>
      </c>
      <c r="AQ46" s="227" t="s">
        <v>467</v>
      </c>
      <c r="AR46" s="227" t="s">
        <v>472</v>
      </c>
      <c r="AS46" s="227" t="s">
        <v>473</v>
      </c>
      <c r="AT46" s="227" t="s">
        <v>474</v>
      </c>
      <c r="AU46" s="97"/>
      <c r="AV46" s="227">
        <v>2011</v>
      </c>
      <c r="AW46" s="227">
        <v>2012</v>
      </c>
      <c r="AX46" s="227">
        <v>2013</v>
      </c>
      <c r="AY46" s="227">
        <v>2014</v>
      </c>
      <c r="AZ46" s="227">
        <v>2015</v>
      </c>
      <c r="BA46" s="227">
        <v>2016</v>
      </c>
      <c r="BB46" s="227">
        <v>2017</v>
      </c>
      <c r="BC46" s="227">
        <v>2018</v>
      </c>
      <c r="BD46" s="227">
        <v>2019</v>
      </c>
      <c r="BE46" s="227">
        <v>2020</v>
      </c>
    </row>
    <row r="47" spans="2:57" s="21" customFormat="1" ht="15" customHeight="1">
      <c r="B47" s="340" t="s">
        <v>8</v>
      </c>
      <c r="C47" s="16"/>
      <c r="D47" s="16"/>
      <c r="E47" s="16"/>
      <c r="F47" s="16"/>
      <c r="G47" s="16"/>
      <c r="H47" s="16"/>
      <c r="I47" s="16"/>
      <c r="J47" s="16"/>
      <c r="K47" s="16">
        <v>11650.621333462101</v>
      </c>
      <c r="L47" s="16">
        <v>11430.404252484701</v>
      </c>
      <c r="M47" s="13">
        <v>9707.9133045811977</v>
      </c>
      <c r="N47" s="13">
        <v>9709.5687478125983</v>
      </c>
      <c r="O47" s="219">
        <v>10204.2996149459</v>
      </c>
      <c r="P47" s="219">
        <v>10546.1882746677</v>
      </c>
      <c r="Q47" s="219">
        <v>9726.934582258702</v>
      </c>
      <c r="R47" s="219">
        <v>10029.568200847196</v>
      </c>
      <c r="S47" s="95">
        <v>10321.8670088789</v>
      </c>
      <c r="T47" s="95">
        <v>10517.928705511698</v>
      </c>
      <c r="U47" s="95">
        <v>9689.1286708795997</v>
      </c>
      <c r="V47" s="95">
        <v>9023.4158147152993</v>
      </c>
      <c r="W47" s="219">
        <v>8600</v>
      </c>
      <c r="X47" s="219">
        <v>8547.4087914419397</v>
      </c>
      <c r="Y47" s="219">
        <v>7670.9343295346989</v>
      </c>
      <c r="Z47" s="219">
        <v>7075.457008380301</v>
      </c>
      <c r="AA47" s="95">
        <v>7151.2053559690403</v>
      </c>
      <c r="AB47" s="95">
        <v>7809.9179125607598</v>
      </c>
      <c r="AC47" s="95">
        <v>7172.1191626671989</v>
      </c>
      <c r="AD47" s="95">
        <v>7138.5654831856009</v>
      </c>
      <c r="AE47" s="219">
        <v>8221.7627125851104</v>
      </c>
      <c r="AF47" s="219">
        <v>9179.9362422650884</v>
      </c>
      <c r="AG47" s="219">
        <v>9196.4220230950014</v>
      </c>
      <c r="AH47" s="219">
        <v>9609.7989376790974</v>
      </c>
      <c r="AI47" s="95">
        <v>10641.254605643901</v>
      </c>
      <c r="AJ47" s="95">
        <v>10526.988513275899</v>
      </c>
      <c r="AK47" s="95">
        <v>9558.5546784877988</v>
      </c>
      <c r="AL47" s="95">
        <v>9760.7722645699032</v>
      </c>
      <c r="AM47" s="219">
        <v>10494.091410140099</v>
      </c>
      <c r="AN47" s="219">
        <v>10396.090264171002</v>
      </c>
      <c r="AO47" s="219">
        <v>8796.1809036819977</v>
      </c>
      <c r="AP47" s="95">
        <v>8035.486292837104</v>
      </c>
      <c r="AQ47" s="95">
        <v>7654.1921125490499</v>
      </c>
      <c r="AR47" s="95">
        <v>5800.0270597667495</v>
      </c>
      <c r="AS47" s="95">
        <v>7012.5238404400989</v>
      </c>
      <c r="AT47" s="95">
        <v>7604.2127500581009</v>
      </c>
      <c r="AU47" s="13"/>
      <c r="AV47" s="219">
        <v>49782.812338787502</v>
      </c>
      <c r="AW47" s="219">
        <v>42498.507638340598</v>
      </c>
      <c r="AX47" s="219">
        <v>40506.990672719498</v>
      </c>
      <c r="AY47" s="219">
        <v>39552.340199985498</v>
      </c>
      <c r="AZ47" s="219">
        <v>31893</v>
      </c>
      <c r="BA47" s="219">
        <v>29271.8079143826</v>
      </c>
      <c r="BB47" s="219">
        <v>36207.919915624298</v>
      </c>
      <c r="BC47" s="219">
        <v>40487.570061977502</v>
      </c>
      <c r="BD47" s="219">
        <v>37720.848870830203</v>
      </c>
      <c r="BE47" s="219">
        <v>28070.955762813999</v>
      </c>
    </row>
    <row r="48" spans="2:57" s="21" customFormat="1" ht="15" customHeight="1">
      <c r="B48" s="323" t="s">
        <v>11</v>
      </c>
      <c r="C48" s="16"/>
      <c r="D48" s="16"/>
      <c r="E48" s="16"/>
      <c r="F48" s="16"/>
      <c r="G48" s="16"/>
      <c r="H48" s="16"/>
      <c r="I48" s="16"/>
      <c r="J48" s="16"/>
      <c r="K48" s="16">
        <v>-378.36987421655698</v>
      </c>
      <c r="L48" s="13">
        <v>261.87000384504097</v>
      </c>
      <c r="M48" s="13">
        <v>-433.65022257242794</v>
      </c>
      <c r="N48" s="13">
        <v>-5175.472852712026</v>
      </c>
      <c r="O48" s="219">
        <v>-67.781915576686302</v>
      </c>
      <c r="P48" s="219">
        <v>-188.4355110030217</v>
      </c>
      <c r="Q48" s="219">
        <v>-183.91652063361101</v>
      </c>
      <c r="R48" s="219">
        <v>-544.779485733603</v>
      </c>
      <c r="S48" s="95">
        <v>79.597423533379697</v>
      </c>
      <c r="T48" s="95">
        <v>334.41202773600833</v>
      </c>
      <c r="U48" s="95">
        <v>165.57941496124897</v>
      </c>
      <c r="V48" s="95">
        <v>157.101357107431</v>
      </c>
      <c r="W48" s="219">
        <v>317.45929314288202</v>
      </c>
      <c r="X48" s="219">
        <v>387.33898244275196</v>
      </c>
      <c r="Y48" s="219">
        <v>-27.310335039969914</v>
      </c>
      <c r="Z48" s="219">
        <v>-505.78144186182703</v>
      </c>
      <c r="AA48" s="95">
        <v>85.927961952288399</v>
      </c>
      <c r="AB48" s="95">
        <v>383.08340524794158</v>
      </c>
      <c r="AC48" s="95">
        <v>414.45716869816903</v>
      </c>
      <c r="AD48" s="95">
        <v>386.52112186457919</v>
      </c>
      <c r="AE48" s="219">
        <v>635.669439943827</v>
      </c>
      <c r="AF48" s="219">
        <v>652.43877044547298</v>
      </c>
      <c r="AG48" s="219">
        <v>545.65853730441995</v>
      </c>
      <c r="AH48" s="219">
        <v>525.29572744539018</v>
      </c>
      <c r="AI48" s="95">
        <v>580</v>
      </c>
      <c r="AJ48" s="95">
        <v>852.6801430574219</v>
      </c>
      <c r="AK48" s="95">
        <v>99.765917505309972</v>
      </c>
      <c r="AL48" s="95">
        <v>98.092562130920214</v>
      </c>
      <c r="AM48" s="219">
        <v>11.2894169192614</v>
      </c>
      <c r="AN48" s="219">
        <v>-300.57366643501541</v>
      </c>
      <c r="AO48" s="219">
        <v>-167.59728986429297</v>
      </c>
      <c r="AP48" s="95">
        <v>-648.79759605737297</v>
      </c>
      <c r="AQ48" s="95">
        <v>-425.57030080799501</v>
      </c>
      <c r="AR48" s="95">
        <v>-229.16769807630595</v>
      </c>
      <c r="AS48" s="95">
        <v>-341.97207103259905</v>
      </c>
      <c r="AT48" s="95">
        <v>-446.86136395358994</v>
      </c>
      <c r="AU48" s="13"/>
      <c r="AV48" s="219">
        <v>-368.853413673391</v>
      </c>
      <c r="AW48" s="219">
        <v>-5724.6229456559704</v>
      </c>
      <c r="AX48" s="219">
        <v>-984.91343294692194</v>
      </c>
      <c r="AY48" s="219">
        <v>736.69022333806799</v>
      </c>
      <c r="AZ48" s="219">
        <v>171</v>
      </c>
      <c r="BA48" s="219">
        <v>1269.9896577629802</v>
      </c>
      <c r="BB48" s="219">
        <v>2359.0624751391101</v>
      </c>
      <c r="BC48" s="219">
        <v>1631.5076862839401</v>
      </c>
      <c r="BD48" s="219">
        <v>-1106.67913543742</v>
      </c>
      <c r="BE48" s="219">
        <v>-1443.57143387049</v>
      </c>
    </row>
    <row r="49" spans="2:57" s="19" customFormat="1" ht="15" customHeight="1">
      <c r="B49" s="323" t="s">
        <v>10</v>
      </c>
      <c r="C49" s="16"/>
      <c r="D49" s="16"/>
      <c r="E49" s="16"/>
      <c r="F49" s="16"/>
      <c r="G49" s="16"/>
      <c r="H49" s="16"/>
      <c r="I49" s="16"/>
      <c r="J49" s="16"/>
      <c r="K49" s="16">
        <v>478.96113016377103</v>
      </c>
      <c r="L49" s="13">
        <v>489.58999565150907</v>
      </c>
      <c r="M49" s="13">
        <v>478.17575670139991</v>
      </c>
      <c r="N49" s="13">
        <v>496.73228327528</v>
      </c>
      <c r="O49" s="219">
        <v>488.39058800209898</v>
      </c>
      <c r="P49" s="219">
        <v>489.76168472638108</v>
      </c>
      <c r="Q49" s="219">
        <v>486.58792870975003</v>
      </c>
      <c r="R49" s="219">
        <v>537.88915069400991</v>
      </c>
      <c r="S49" s="95">
        <v>455.40154166209402</v>
      </c>
      <c r="T49" s="95">
        <v>355.06443480483097</v>
      </c>
      <c r="U49" s="95">
        <v>356.96814657867503</v>
      </c>
      <c r="V49" s="95">
        <v>342.84530537906994</v>
      </c>
      <c r="W49" s="219">
        <v>299.26440093699199</v>
      </c>
      <c r="X49" s="219">
        <v>293.18204840848904</v>
      </c>
      <c r="Y49" s="219">
        <v>293.06252394692592</v>
      </c>
      <c r="Z49" s="219">
        <v>307.20196104037313</v>
      </c>
      <c r="AA49" s="95">
        <v>277.04344174449301</v>
      </c>
      <c r="AB49" s="95">
        <v>293.24462345807302</v>
      </c>
      <c r="AC49" s="95">
        <v>303.17718991747597</v>
      </c>
      <c r="AD49" s="95">
        <v>310.75994071408797</v>
      </c>
      <c r="AE49" s="219">
        <v>273.29109863272203</v>
      </c>
      <c r="AF49" s="219">
        <v>289.87510437199199</v>
      </c>
      <c r="AG49" s="219">
        <v>302.215705126633</v>
      </c>
      <c r="AH49" s="219">
        <v>336.14751492020309</v>
      </c>
      <c r="AI49" s="95">
        <v>318.39088339105899</v>
      </c>
      <c r="AJ49" s="95">
        <v>291.81857206272502</v>
      </c>
      <c r="AK49" s="95">
        <v>262.03395518456603</v>
      </c>
      <c r="AL49" s="95">
        <v>322.90840576094001</v>
      </c>
      <c r="AM49" s="219">
        <v>308.664877284944</v>
      </c>
      <c r="AN49" s="219">
        <v>313.275074220276</v>
      </c>
      <c r="AO49" s="219">
        <v>311.14004721394002</v>
      </c>
      <c r="AP49" s="95">
        <v>323.35961089023999</v>
      </c>
      <c r="AQ49" s="95">
        <v>347.32595673759999</v>
      </c>
      <c r="AR49" s="95">
        <v>355.44447817547899</v>
      </c>
      <c r="AS49" s="95">
        <v>356.18854566659098</v>
      </c>
      <c r="AT49" s="95">
        <v>354.58427050667001</v>
      </c>
      <c r="AU49" s="13"/>
      <c r="AV49" s="219">
        <v>2153.3169279174399</v>
      </c>
      <c r="AW49" s="219">
        <v>1944.45916579196</v>
      </c>
      <c r="AX49" s="219">
        <v>2002.62935213224</v>
      </c>
      <c r="AY49" s="219">
        <v>1510.27942842467</v>
      </c>
      <c r="AZ49" s="219">
        <v>1192</v>
      </c>
      <c r="BA49" s="219">
        <v>1183.62519583413</v>
      </c>
      <c r="BB49" s="219">
        <v>1201.0294230515501</v>
      </c>
      <c r="BC49" s="219">
        <v>1195.0518163992899</v>
      </c>
      <c r="BD49" s="219">
        <v>1256.4396096093999</v>
      </c>
      <c r="BE49" s="219">
        <v>1412.54325108634</v>
      </c>
    </row>
    <row r="50" spans="2:57" s="19" customFormat="1" ht="15" customHeight="1">
      <c r="B50" s="323" t="s">
        <v>438</v>
      </c>
      <c r="C50" s="16"/>
      <c r="D50" s="16"/>
      <c r="E50" s="16"/>
      <c r="F50" s="16"/>
      <c r="G50" s="16"/>
      <c r="H50" s="16"/>
      <c r="I50" s="16"/>
      <c r="J50" s="16"/>
      <c r="K50" s="16">
        <v>61</v>
      </c>
      <c r="L50" s="13">
        <v>0</v>
      </c>
      <c r="M50" s="13">
        <v>130</v>
      </c>
      <c r="N50" s="13">
        <v>4841</v>
      </c>
      <c r="O50" s="219">
        <v>0</v>
      </c>
      <c r="P50" s="219">
        <v>24</v>
      </c>
      <c r="Q50" s="219">
        <v>0</v>
      </c>
      <c r="R50" s="219">
        <v>62</v>
      </c>
      <c r="S50" s="95">
        <v>0</v>
      </c>
      <c r="T50" s="95">
        <v>0</v>
      </c>
      <c r="U50" s="95">
        <v>0</v>
      </c>
      <c r="V50" s="95">
        <v>57</v>
      </c>
      <c r="W50" s="219">
        <v>0</v>
      </c>
      <c r="X50" s="219">
        <v>0</v>
      </c>
      <c r="Y50" s="219">
        <v>0</v>
      </c>
      <c r="Z50" s="219">
        <v>398</v>
      </c>
      <c r="AA50" s="95">
        <v>0</v>
      </c>
      <c r="AB50" s="95">
        <v>49</v>
      </c>
      <c r="AC50" s="95">
        <v>0</v>
      </c>
      <c r="AD50" s="95">
        <v>0</v>
      </c>
      <c r="AE50" s="219">
        <v>0</v>
      </c>
      <c r="AF50" s="219">
        <v>0</v>
      </c>
      <c r="AG50" s="219">
        <v>0</v>
      </c>
      <c r="AH50" s="219">
        <v>0</v>
      </c>
      <c r="AI50" s="95">
        <v>0</v>
      </c>
      <c r="AJ50" s="95">
        <v>0</v>
      </c>
      <c r="AK50" s="95">
        <v>509</v>
      </c>
      <c r="AL50" s="95">
        <v>215</v>
      </c>
      <c r="AM50" s="219">
        <v>150</v>
      </c>
      <c r="AN50" s="219">
        <v>347</v>
      </c>
      <c r="AO50" s="219">
        <v>0</v>
      </c>
      <c r="AP50" s="95">
        <v>28</v>
      </c>
      <c r="AQ50" s="95">
        <v>92</v>
      </c>
      <c r="AR50" s="95">
        <v>0</v>
      </c>
      <c r="AS50" s="95">
        <v>104</v>
      </c>
      <c r="AT50" s="95">
        <v>-331</v>
      </c>
      <c r="AU50" s="13"/>
      <c r="AV50" s="219">
        <v>301</v>
      </c>
      <c r="AW50" s="219">
        <v>5032</v>
      </c>
      <c r="AX50" s="219">
        <v>86</v>
      </c>
      <c r="AY50" s="219">
        <v>57</v>
      </c>
      <c r="AZ50" s="219">
        <f t="shared" ref="AZ50:AZ51" si="2">SUM(W50:Z50)</f>
        <v>398</v>
      </c>
      <c r="BA50" s="219">
        <v>49</v>
      </c>
      <c r="BB50" s="219">
        <v>0</v>
      </c>
      <c r="BC50" s="219">
        <v>724</v>
      </c>
      <c r="BD50" s="219">
        <v>525</v>
      </c>
      <c r="BE50" s="219">
        <v>-527</v>
      </c>
    </row>
    <row r="51" spans="2:57" s="19" customFormat="1" ht="15" customHeight="1">
      <c r="B51" s="323" t="s">
        <v>318</v>
      </c>
      <c r="C51" s="16"/>
      <c r="D51" s="16"/>
      <c r="E51" s="16"/>
      <c r="F51" s="16"/>
      <c r="G51" s="16"/>
      <c r="H51" s="16"/>
      <c r="I51" s="16"/>
      <c r="J51" s="16"/>
      <c r="K51" s="16">
        <v>106.88580289853928</v>
      </c>
      <c r="L51" s="13">
        <v>190.12181917310403</v>
      </c>
      <c r="M51" s="13">
        <v>97.978834415407846</v>
      </c>
      <c r="N51" s="13">
        <v>192.40340970534186</v>
      </c>
      <c r="O51" s="219">
        <v>0</v>
      </c>
      <c r="P51" s="219">
        <v>164</v>
      </c>
      <c r="Q51" s="219">
        <v>0</v>
      </c>
      <c r="R51" s="219">
        <v>353</v>
      </c>
      <c r="S51" s="95">
        <v>0.13591402984606704</v>
      </c>
      <c r="T51" s="95">
        <v>-0.14786915781976839</v>
      </c>
      <c r="U51" s="95">
        <v>-3.3179208913311498E-8</v>
      </c>
      <c r="V51" s="95">
        <v>5.7197535213565978E-4</v>
      </c>
      <c r="W51" s="219">
        <v>-8.6701441434343012E-8</v>
      </c>
      <c r="X51" s="219">
        <v>0</v>
      </c>
      <c r="Y51" s="219">
        <v>287.43600883126101</v>
      </c>
      <c r="Z51" s="219">
        <v>344.82171542460298</v>
      </c>
      <c r="AA51" s="95">
        <v>0</v>
      </c>
      <c r="AB51" s="95">
        <v>0</v>
      </c>
      <c r="AC51" s="95">
        <v>5.0352832452618696E-3</v>
      </c>
      <c r="AD51" s="95">
        <v>0.26415158872975913</v>
      </c>
      <c r="AE51" s="219">
        <v>0</v>
      </c>
      <c r="AF51" s="219">
        <v>0</v>
      </c>
      <c r="AG51" s="219">
        <v>0</v>
      </c>
      <c r="AH51" s="219">
        <v>4.5386741682447704E-2</v>
      </c>
      <c r="AI51" s="95">
        <v>146</v>
      </c>
      <c r="AJ51" s="95">
        <v>0</v>
      </c>
      <c r="AK51" s="95">
        <v>0</v>
      </c>
      <c r="AL51" s="95">
        <v>113.03039282735</v>
      </c>
      <c r="AM51" s="219">
        <v>0</v>
      </c>
      <c r="AN51" s="219">
        <v>0</v>
      </c>
      <c r="AO51" s="219">
        <v>0</v>
      </c>
      <c r="AP51" s="95">
        <v>456</v>
      </c>
      <c r="AQ51" s="95">
        <v>191</v>
      </c>
      <c r="AR51" s="95">
        <v>0</v>
      </c>
      <c r="AS51" s="95">
        <v>0</v>
      </c>
      <c r="AT51" s="95">
        <v>-146</v>
      </c>
      <c r="AU51" s="13"/>
      <c r="AV51" s="219">
        <v>218.84305179810499</v>
      </c>
      <c r="AW51" s="219">
        <v>587.38986619239301</v>
      </c>
      <c r="AX51" s="219">
        <v>517</v>
      </c>
      <c r="AY51" s="219">
        <v>-1.13831858007746E-2</v>
      </c>
      <c r="AZ51" s="219">
        <f t="shared" si="2"/>
        <v>632.25772416916254</v>
      </c>
      <c r="BA51" s="219">
        <v>0.269186871975021</v>
      </c>
      <c r="BB51" s="219">
        <v>-1.12646020886225E-2</v>
      </c>
      <c r="BC51" s="219">
        <v>259.09732349507499</v>
      </c>
      <c r="BD51" s="219">
        <v>456.30127370377198</v>
      </c>
      <c r="BE51" s="219">
        <v>-337.04754111096503</v>
      </c>
    </row>
    <row r="52" spans="2:57" s="21" customFormat="1" ht="15" customHeight="1">
      <c r="B52" s="323" t="s">
        <v>9</v>
      </c>
      <c r="C52" s="16"/>
      <c r="D52" s="16"/>
      <c r="E52" s="16"/>
      <c r="F52" s="16"/>
      <c r="G52" s="16"/>
      <c r="H52" s="16"/>
      <c r="I52" s="16"/>
      <c r="J52" s="16"/>
      <c r="K52" s="16">
        <v>268.55027295625501</v>
      </c>
      <c r="L52" s="13">
        <v>941.58874682431497</v>
      </c>
      <c r="M52" s="13">
        <v>272.29639093900005</v>
      </c>
      <c r="N52" s="13">
        <v>354.79067560901012</v>
      </c>
      <c r="O52" s="219">
        <v>419.609372657721</v>
      </c>
      <c r="P52" s="219">
        <v>490.30531192753801</v>
      </c>
      <c r="Q52" s="219">
        <v>302.67140706292093</v>
      </c>
      <c r="R52" s="219">
        <v>407.73373036509997</v>
      </c>
      <c r="S52" s="95">
        <v>535.22235214040199</v>
      </c>
      <c r="T52" s="95">
        <v>689.24169241866809</v>
      </c>
      <c r="U52" s="95">
        <v>522.5475615066498</v>
      </c>
      <c r="V52" s="95">
        <v>556.94666251124022</v>
      </c>
      <c r="W52" s="219">
        <v>615.72369399318495</v>
      </c>
      <c r="X52" s="219">
        <v>680.12142307040494</v>
      </c>
      <c r="Y52" s="219">
        <v>552.98780560574005</v>
      </c>
      <c r="Z52" s="219">
        <v>544.14223460314997</v>
      </c>
      <c r="AA52" s="95">
        <v>363.05408933983699</v>
      </c>
      <c r="AB52" s="95">
        <v>725.32391314544293</v>
      </c>
      <c r="AC52" s="95">
        <v>716.56082381640999</v>
      </c>
      <c r="AD52" s="95">
        <v>697.74521416739026</v>
      </c>
      <c r="AE52" s="219">
        <v>909.080094772037</v>
      </c>
      <c r="AF52" s="219">
        <v>941.58772098183294</v>
      </c>
      <c r="AG52" s="219">
        <v>847.92418872743019</v>
      </c>
      <c r="AH52" s="219">
        <v>861.48862910726984</v>
      </c>
      <c r="AI52" s="95">
        <v>1044.4476289438301</v>
      </c>
      <c r="AJ52" s="95">
        <v>1144.5693442610998</v>
      </c>
      <c r="AK52" s="95">
        <v>871.10849225415996</v>
      </c>
      <c r="AL52" s="95">
        <v>749.13136071921008</v>
      </c>
      <c r="AM52" s="219">
        <v>470.02633047988002</v>
      </c>
      <c r="AN52" s="219">
        <v>358.73987003370394</v>
      </c>
      <c r="AO52" s="219">
        <v>142.554040756007</v>
      </c>
      <c r="AP52" s="95">
        <v>157.74150660615896</v>
      </c>
      <c r="AQ52" s="95">
        <v>204.23053143204501</v>
      </c>
      <c r="AR52" s="95">
        <v>125.84356632458199</v>
      </c>
      <c r="AS52" s="95">
        <v>117.63224522501503</v>
      </c>
      <c r="AT52" s="95">
        <v>385.31301534517297</v>
      </c>
      <c r="AU52" s="13"/>
      <c r="AV52" s="219">
        <v>2304.3065660423199</v>
      </c>
      <c r="AW52" s="219">
        <v>1838.2260863285801</v>
      </c>
      <c r="AX52" s="219">
        <v>1621.3198220132799</v>
      </c>
      <c r="AY52" s="219">
        <v>2303.9582685769601</v>
      </c>
      <c r="AZ52" s="219">
        <f>SUM(W52:Z52)</f>
        <v>2392.9751572724799</v>
      </c>
      <c r="BA52" s="219">
        <v>2502.6840404690802</v>
      </c>
      <c r="BB52" s="219">
        <v>3560.08063358857</v>
      </c>
      <c r="BC52" s="219">
        <v>3809.6568261783</v>
      </c>
      <c r="BD52" s="219">
        <v>1130.0617478757499</v>
      </c>
      <c r="BE52" s="219">
        <v>833.019358326815</v>
      </c>
    </row>
    <row r="53" spans="2:57" s="239" customFormat="1" ht="15" customHeight="1">
      <c r="B53" s="321"/>
      <c r="C53" s="322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  <c r="U53" s="322"/>
      <c r="V53" s="322"/>
      <c r="W53" s="322"/>
      <c r="X53" s="322"/>
      <c r="Y53" s="322"/>
      <c r="Z53" s="322"/>
      <c r="AA53" s="322"/>
      <c r="AB53" s="322"/>
      <c r="AC53" s="322"/>
      <c r="AD53" s="322"/>
      <c r="AE53" s="322"/>
      <c r="AF53" s="322"/>
      <c r="AG53" s="322"/>
      <c r="AH53" s="322"/>
      <c r="AI53" s="322"/>
      <c r="AJ53" s="322"/>
      <c r="AK53" s="322"/>
      <c r="AL53" s="322"/>
      <c r="AM53" s="16"/>
      <c r="AN53" s="16"/>
      <c r="AO53" s="16"/>
      <c r="AP53" s="322"/>
      <c r="AQ53" s="322"/>
      <c r="AR53" s="322"/>
      <c r="AS53" s="322"/>
      <c r="AT53" s="322"/>
      <c r="AU53" s="322"/>
      <c r="AV53" s="16"/>
      <c r="AW53" s="16"/>
      <c r="AX53" s="16"/>
      <c r="AY53" s="16"/>
      <c r="AZ53" s="16"/>
      <c r="BA53" s="16"/>
      <c r="BB53" s="16"/>
      <c r="BC53" s="16"/>
      <c r="BD53" s="16"/>
      <c r="BE53" s="16"/>
    </row>
    <row r="54" spans="2:57" s="21" customFormat="1" ht="15" customHeight="1">
      <c r="B54" s="323" t="s">
        <v>12</v>
      </c>
      <c r="C54" s="16"/>
      <c r="D54" s="16"/>
      <c r="E54" s="16"/>
      <c r="F54" s="16"/>
      <c r="G54" s="16"/>
      <c r="H54" s="16"/>
      <c r="I54" s="16"/>
      <c r="J54" s="16"/>
      <c r="K54" s="16">
        <v>10365.026017300001</v>
      </c>
      <c r="L54" s="13">
        <v>10402.8378459</v>
      </c>
      <c r="M54" s="13">
        <v>9799.5714899000013</v>
      </c>
      <c r="N54" s="13">
        <v>9207.5924307999958</v>
      </c>
      <c r="O54" s="219">
        <v>10419.258146100001</v>
      </c>
      <c r="P54" s="219">
        <v>10530.908022</v>
      </c>
      <c r="Q54" s="219">
        <v>10522.479114900001</v>
      </c>
      <c r="R54" s="219">
        <v>10451.418942</v>
      </c>
      <c r="S54" s="95">
        <v>10899.174146093001</v>
      </c>
      <c r="T54" s="95">
        <v>10940.561485993001</v>
      </c>
      <c r="U54" s="95">
        <v>10837.105988108997</v>
      </c>
      <c r="V54" s="95">
        <v>10741.921986238998</v>
      </c>
      <c r="W54" s="219">
        <v>11341.31093</v>
      </c>
      <c r="X54" s="219">
        <v>11644.052955000001</v>
      </c>
      <c r="Y54" s="219">
        <v>10880.233758000002</v>
      </c>
      <c r="Z54" s="219">
        <v>9988.0500809999958</v>
      </c>
      <c r="AA54" s="95">
        <v>11171.174181</v>
      </c>
      <c r="AB54" s="95">
        <v>10720.166106999999</v>
      </c>
      <c r="AC54" s="95">
        <v>10571.052694000002</v>
      </c>
      <c r="AD54" s="95">
        <v>10172.766434999996</v>
      </c>
      <c r="AE54" s="219">
        <v>11211.641674</v>
      </c>
      <c r="AF54" s="219">
        <v>10997.311124999998</v>
      </c>
      <c r="AG54" s="219">
        <v>11248.190001000003</v>
      </c>
      <c r="AH54" s="219">
        <v>10310.555829999998</v>
      </c>
      <c r="AI54" s="95">
        <v>11245.792189</v>
      </c>
      <c r="AJ54" s="95">
        <v>11026.188377999999</v>
      </c>
      <c r="AK54" s="95">
        <v>10840.537256000003</v>
      </c>
      <c r="AL54" s="95">
        <v>11579.754494999996</v>
      </c>
      <c r="AM54" s="219">
        <v>12372.113374</v>
      </c>
      <c r="AN54" s="219">
        <v>12079.109682999999</v>
      </c>
      <c r="AO54" s="219">
        <v>10431.936459</v>
      </c>
      <c r="AP54" s="95">
        <v>9029.8298789999972</v>
      </c>
      <c r="AQ54" s="95">
        <v>9911.6694635000003</v>
      </c>
      <c r="AR54" s="95">
        <v>7073.8348725000014</v>
      </c>
      <c r="AS54" s="95">
        <v>7907.970405</v>
      </c>
      <c r="AT54" s="95">
        <v>9109.5400189999964</v>
      </c>
      <c r="AU54" s="13"/>
      <c r="AV54" s="219">
        <v>42676.607711999997</v>
      </c>
      <c r="AW54" s="219">
        <v>39776.027783899997</v>
      </c>
      <c r="AX54" s="219">
        <v>41923.064225000002</v>
      </c>
      <c r="AY54" s="219">
        <v>43418.763606433997</v>
      </c>
      <c r="AZ54" s="219">
        <v>43853</v>
      </c>
      <c r="BA54" s="219">
        <v>42634.559416999997</v>
      </c>
      <c r="BB54" s="219">
        <v>43767.698629999999</v>
      </c>
      <c r="BC54" s="219">
        <v>44692.672317999997</v>
      </c>
      <c r="BD54" s="219">
        <v>43912.989394999997</v>
      </c>
      <c r="BE54" s="219">
        <v>34004.014759999998</v>
      </c>
    </row>
    <row r="55" spans="2:57" s="21" customFormat="1" ht="15" customHeight="1">
      <c r="B55" s="323" t="s">
        <v>13</v>
      </c>
      <c r="C55" s="16"/>
      <c r="D55" s="16"/>
      <c r="E55" s="16"/>
      <c r="F55" s="16"/>
      <c r="G55" s="16"/>
      <c r="H55" s="16"/>
      <c r="I55" s="16"/>
      <c r="J55" s="16"/>
      <c r="K55" s="16">
        <v>10396.985834175999</v>
      </c>
      <c r="L55" s="13">
        <v>9737.6375309580017</v>
      </c>
      <c r="M55" s="13">
        <v>8602.1040966929977</v>
      </c>
      <c r="N55" s="13">
        <v>8794.2276647120998</v>
      </c>
      <c r="O55" s="219">
        <v>9526.7021058159899</v>
      </c>
      <c r="P55" s="219">
        <v>10011.446436942011</v>
      </c>
      <c r="Q55" s="219">
        <v>9257</v>
      </c>
      <c r="R55" s="219">
        <v>9473.6133306079973</v>
      </c>
      <c r="S55" s="95">
        <v>10008.662440550001</v>
      </c>
      <c r="T55" s="95">
        <v>10190.669904008999</v>
      </c>
      <c r="U55" s="95">
        <v>9829.2912602969009</v>
      </c>
      <c r="V55" s="95">
        <v>9610.2072748861028</v>
      </c>
      <c r="W55" s="219">
        <v>10661.649367530001</v>
      </c>
      <c r="X55" s="219">
        <v>10895.179099461999</v>
      </c>
      <c r="Y55" s="219">
        <v>9646.1440545090009</v>
      </c>
      <c r="Z55" s="219">
        <v>9473.0658025459961</v>
      </c>
      <c r="AA55" s="95">
        <v>10444.183007952999</v>
      </c>
      <c r="AB55" s="95">
        <v>10886.2136602519</v>
      </c>
      <c r="AC55" s="95">
        <v>9382.0472295979962</v>
      </c>
      <c r="AD55" s="95">
        <v>9534.7669292599057</v>
      </c>
      <c r="AE55" s="219">
        <v>10208.262643721</v>
      </c>
      <c r="AF55" s="219">
        <v>10465.604043061101</v>
      </c>
      <c r="AG55" s="219">
        <v>10116.4149257271</v>
      </c>
      <c r="AH55" s="219">
        <v>10150.864459481902</v>
      </c>
      <c r="AI55" s="95">
        <v>10697.111348529001</v>
      </c>
      <c r="AJ55" s="95">
        <v>10515.516857250001</v>
      </c>
      <c r="AK55" s="95">
        <v>9709.0551776629982</v>
      </c>
      <c r="AL55" s="95">
        <v>10098.075346783004</v>
      </c>
      <c r="AM55" s="219">
        <v>11552.728524167</v>
      </c>
      <c r="AN55" s="219">
        <v>11810.829181442899</v>
      </c>
      <c r="AO55" s="219">
        <v>9697.8170344531027</v>
      </c>
      <c r="AP55" s="95">
        <v>9289.962793036997</v>
      </c>
      <c r="AQ55" s="95">
        <v>9300.1050076189986</v>
      </c>
      <c r="AR55" s="95">
        <v>6816.7537675030017</v>
      </c>
      <c r="AS55" s="95">
        <v>8186.9537611169981</v>
      </c>
      <c r="AT55" s="95">
        <v>8568.5429233530012</v>
      </c>
      <c r="AU55" s="13"/>
      <c r="AV55" s="219">
        <v>39431.643208494999</v>
      </c>
      <c r="AW55" s="219">
        <v>37530.955126539098</v>
      </c>
      <c r="AX55" s="219">
        <v>38268.748627699999</v>
      </c>
      <c r="AY55" s="219">
        <v>39638.830879742003</v>
      </c>
      <c r="AZ55" s="219">
        <f>SUM(W55:Z55)</f>
        <v>40676.038324046996</v>
      </c>
      <c r="BA55" s="219">
        <v>40247.210827062903</v>
      </c>
      <c r="BB55" s="219">
        <v>40941.246071991001</v>
      </c>
      <c r="BC55" s="219">
        <v>41019.758730225003</v>
      </c>
      <c r="BD55" s="219">
        <v>42352.337533099999</v>
      </c>
      <c r="BE55" s="219">
        <v>32873.355459592</v>
      </c>
    </row>
    <row r="56" spans="2:57" s="239" customFormat="1" ht="15" customHeight="1">
      <c r="B56" s="323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</row>
    <row r="57" spans="2:57" s="17" customFormat="1" ht="15" customHeight="1">
      <c r="B57" s="323" t="s">
        <v>14</v>
      </c>
      <c r="C57" s="16"/>
      <c r="D57" s="16"/>
      <c r="E57" s="16"/>
      <c r="F57" s="16"/>
      <c r="G57" s="16"/>
      <c r="H57" s="16"/>
      <c r="I57" s="16"/>
      <c r="J57" s="16"/>
      <c r="K57" s="16">
        <v>849.77509238771461</v>
      </c>
      <c r="L57" s="13">
        <v>858.54250236892381</v>
      </c>
      <c r="M57" s="13">
        <v>824.50294749289674</v>
      </c>
      <c r="N57" s="13">
        <v>821.54864210171957</v>
      </c>
      <c r="O57" s="219">
        <v>819.14244598324069</v>
      </c>
      <c r="P57" s="219">
        <v>806.70400483659694</v>
      </c>
      <c r="Q57" s="219">
        <v>785.78373123042024</v>
      </c>
      <c r="R57" s="219">
        <v>804.9917687810115</v>
      </c>
      <c r="S57" s="95">
        <v>808.0129783311138</v>
      </c>
      <c r="T57" s="95">
        <v>799.32071047051238</v>
      </c>
      <c r="U57" s="95">
        <v>759.90856450708941</v>
      </c>
      <c r="V57" s="95">
        <v>721.14881065259215</v>
      </c>
      <c r="W57" s="219">
        <v>632.93432065467255</v>
      </c>
      <c r="X57" s="219">
        <v>617.42332852678442</v>
      </c>
      <c r="Y57" s="219">
        <v>613.73156520203338</v>
      </c>
      <c r="Z57" s="219">
        <v>568.10910969064491</v>
      </c>
      <c r="AA57" s="95">
        <v>530.13704885749326</v>
      </c>
      <c r="AB57" s="95">
        <v>561.85324629580987</v>
      </c>
      <c r="AC57" s="95">
        <v>595.79134379798984</v>
      </c>
      <c r="AD57" s="95">
        <v>590.18275795876139</v>
      </c>
      <c r="AE57" s="219">
        <v>648.60307144575165</v>
      </c>
      <c r="AF57" s="219">
        <v>698.45986168504749</v>
      </c>
      <c r="AG57" s="219">
        <v>723.17624900831936</v>
      </c>
      <c r="AH57" s="219">
        <v>736.39830692670171</v>
      </c>
      <c r="AI57" s="95">
        <v>800.76226511528284</v>
      </c>
      <c r="AJ57" s="95">
        <v>800.13149412248004</v>
      </c>
      <c r="AK57" s="95">
        <v>775.86236837036847</v>
      </c>
      <c r="AL57" s="95">
        <v>771.00706702554237</v>
      </c>
      <c r="AM57" s="219">
        <v>729.26874747678028</v>
      </c>
      <c r="AN57" s="219">
        <v>703.64373778134461</v>
      </c>
      <c r="AO57" s="219">
        <v>686.06478363986855</v>
      </c>
      <c r="AP57" s="95">
        <v>653.64236662792803</v>
      </c>
      <c r="AQ57" s="95">
        <v>638.35611559442236</v>
      </c>
      <c r="AR57" s="95">
        <v>632.9663492596585</v>
      </c>
      <c r="AS57" s="95">
        <v>650.63152193381222</v>
      </c>
      <c r="AT57" s="95">
        <v>694.61893254374218</v>
      </c>
      <c r="AU57" s="13"/>
      <c r="AV57" s="219">
        <v>946.19658860762263</v>
      </c>
      <c r="AW57" s="219">
        <v>839.64346665771961</v>
      </c>
      <c r="AX57" s="219">
        <v>804.31538589491697</v>
      </c>
      <c r="AY57" s="219">
        <v>772.81529585529449</v>
      </c>
      <c r="AZ57" s="219">
        <v>609.12863279502039</v>
      </c>
      <c r="BA57" s="219">
        <v>568.24559868309495</v>
      </c>
      <c r="BB57" s="219">
        <v>701.54057372628063</v>
      </c>
      <c r="BC57" s="219">
        <v>787.38194295637527</v>
      </c>
      <c r="BD57" s="219">
        <v>695.62403351900105</v>
      </c>
      <c r="BE57" s="219">
        <v>654.97168380758671</v>
      </c>
    </row>
    <row r="58" spans="2:57" s="21" customFormat="1" ht="15" customHeight="1">
      <c r="B58" s="323" t="s">
        <v>15</v>
      </c>
      <c r="C58" s="16"/>
      <c r="D58" s="16"/>
      <c r="E58" s="16"/>
      <c r="F58" s="16"/>
      <c r="G58" s="16"/>
      <c r="H58" s="16"/>
      <c r="I58" s="16"/>
      <c r="J58" s="16"/>
      <c r="K58" s="16">
        <v>25.829627667039968</v>
      </c>
      <c r="L58" s="13">
        <v>96.695809823564076</v>
      </c>
      <c r="M58" s="13">
        <v>31.654626342371511</v>
      </c>
      <c r="N58" s="13">
        <v>40.343585489906133</v>
      </c>
      <c r="O58" s="219">
        <v>44.04560654851926</v>
      </c>
      <c r="P58" s="219">
        <v>48.974472871204952</v>
      </c>
      <c r="Q58" s="219">
        <v>33</v>
      </c>
      <c r="R58" s="219">
        <v>43.038882434410318</v>
      </c>
      <c r="S58" s="95">
        <f>+S52/S55*1000</f>
        <v>53.475912023164426</v>
      </c>
      <c r="T58" s="95">
        <f>+T52/T55*1000</f>
        <v>67.634581328899799</v>
      </c>
      <c r="U58" s="95">
        <f>+U52/U55*1000</f>
        <v>53.162282779975932</v>
      </c>
      <c r="V58" s="95">
        <v>57.953657666331758</v>
      </c>
      <c r="W58" s="219">
        <v>57.751260876048725</v>
      </c>
      <c r="X58" s="219">
        <v>62.424070027815254</v>
      </c>
      <c r="Y58" s="219">
        <v>57.327342664683826</v>
      </c>
      <c r="Z58" s="219">
        <v>57.440985415397989</v>
      </c>
      <c r="AA58" s="95">
        <v>34.761368032653188</v>
      </c>
      <c r="AB58" s="95">
        <v>66.62774916808489</v>
      </c>
      <c r="AC58" s="95">
        <v>76.375742551779211</v>
      </c>
      <c r="AD58" s="95">
        <v>73.179052969420582</v>
      </c>
      <c r="AE58" s="219">
        <v>89.053360645183162</v>
      </c>
      <c r="AF58" s="219">
        <v>89.969744422551884</v>
      </c>
      <c r="AG58" s="219">
        <v>83.816667757573924</v>
      </c>
      <c r="AH58" s="219">
        <v>84.868498889526109</v>
      </c>
      <c r="AI58" s="95">
        <v>97.63828709583882</v>
      </c>
      <c r="AJ58" s="95">
        <v>108.84575240559555</v>
      </c>
      <c r="AK58" s="95">
        <v>89.721242315963309</v>
      </c>
      <c r="AL58" s="95">
        <v>74.185558632998791</v>
      </c>
      <c r="AM58" s="219">
        <v>40.685309058949855</v>
      </c>
      <c r="AN58" s="219">
        <v>30.373809029204637</v>
      </c>
      <c r="AO58" s="219">
        <v>14.699600977164256</v>
      </c>
      <c r="AP58" s="95">
        <v>17</v>
      </c>
      <c r="AQ58" s="95">
        <v>21.960024243245815</v>
      </c>
      <c r="AR58" s="95">
        <v>18.460922987200529</v>
      </c>
      <c r="AS58" s="95">
        <v>14.368255722133908</v>
      </c>
      <c r="AT58" s="95">
        <v>44.968324112029322</v>
      </c>
      <c r="AU58" s="13"/>
      <c r="AV58" s="219">
        <v>58.438005077756664</v>
      </c>
      <c r="AW58" s="219">
        <v>48.978931661366737</v>
      </c>
      <c r="AX58" s="219">
        <v>42.366679866812341</v>
      </c>
      <c r="AY58" s="219">
        <v>58.123769481668319</v>
      </c>
      <c r="AZ58" s="219">
        <v>58.842386227606077</v>
      </c>
      <c r="BA58" s="219">
        <v>62.182794510228099</v>
      </c>
      <c r="BB58" s="219">
        <v>86.955844659161855</v>
      </c>
      <c r="BC58" s="219">
        <v>92.873701457712187</v>
      </c>
      <c r="BD58" s="219">
        <v>26.682393787416402</v>
      </c>
      <c r="BE58" s="219">
        <v>25.340259510495184</v>
      </c>
    </row>
    <row r="59" spans="2:57" s="21" customFormat="1" ht="15" hidden="1" customHeight="1">
      <c r="B59" s="24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</row>
    <row r="60" spans="2:57" s="21" customFormat="1" ht="9.75" hidden="1" customHeight="1">
      <c r="B60" s="26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</row>
    <row r="61" spans="2:57" s="21" customFormat="1" ht="15" hidden="1" customHeight="1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</row>
    <row r="62" spans="2:57" ht="15" hidden="1" customHeight="1">
      <c r="B62" s="18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</row>
    <row r="63" spans="2:57" ht="15" hidden="1" customHeight="1">
      <c r="B63" s="18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</row>
    <row r="64" spans="2:57" ht="15" customHeight="1">
      <c r="B64" s="9"/>
      <c r="C64" s="23"/>
      <c r="D64" s="23"/>
      <c r="E64" s="23"/>
      <c r="F64" s="23"/>
      <c r="G64" s="27"/>
      <c r="H64" s="27"/>
      <c r="I64" s="27"/>
      <c r="J64" s="27"/>
      <c r="K64" s="23"/>
      <c r="L64" s="23"/>
      <c r="M64" s="23"/>
      <c r="N64" s="2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99"/>
      <c r="AV64" s="27"/>
      <c r="AW64" s="27"/>
      <c r="AX64" s="27"/>
      <c r="AY64" s="27"/>
      <c r="AZ64" s="27"/>
      <c r="BA64" s="27"/>
      <c r="BB64" s="27"/>
      <c r="BC64" s="27"/>
      <c r="BD64" s="27"/>
      <c r="BE64" s="27"/>
    </row>
    <row r="65" spans="2:57" s="2" customFormat="1" ht="15" customHeight="1">
      <c r="B65" s="6" t="s">
        <v>18</v>
      </c>
      <c r="G65" s="28"/>
      <c r="H65" s="28"/>
      <c r="I65" s="28"/>
      <c r="J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100"/>
      <c r="AV65" s="28"/>
      <c r="AW65" s="28"/>
      <c r="AX65" s="28"/>
      <c r="AY65" s="28"/>
      <c r="AZ65" s="28"/>
      <c r="BA65" s="28"/>
      <c r="BB65" s="28"/>
      <c r="BC65" s="28"/>
      <c r="BD65" s="28"/>
      <c r="BE65" s="28"/>
    </row>
    <row r="66" spans="2:57" s="2" customFormat="1" ht="27" customHeight="1">
      <c r="B66" s="228" t="s">
        <v>6</v>
      </c>
      <c r="C66" s="227"/>
      <c r="D66" s="227"/>
      <c r="E66" s="227"/>
      <c r="F66" s="227"/>
      <c r="G66" s="227"/>
      <c r="H66" s="227"/>
      <c r="I66" s="227"/>
      <c r="J66" s="227"/>
      <c r="K66" s="227" t="s">
        <v>21</v>
      </c>
      <c r="L66" s="227" t="s">
        <v>22</v>
      </c>
      <c r="M66" s="227" t="s">
        <v>23</v>
      </c>
      <c r="N66" s="227" t="s">
        <v>24</v>
      </c>
      <c r="O66" s="227" t="s">
        <v>5</v>
      </c>
      <c r="P66" s="227" t="s">
        <v>4</v>
      </c>
      <c r="Q66" s="227" t="s">
        <v>3</v>
      </c>
      <c r="R66" s="227" t="s">
        <v>2</v>
      </c>
      <c r="S66" s="227" t="s">
        <v>1</v>
      </c>
      <c r="T66" s="227" t="s">
        <v>25</v>
      </c>
      <c r="U66" s="227" t="s">
        <v>26</v>
      </c>
      <c r="V66" s="227" t="s">
        <v>27</v>
      </c>
      <c r="W66" s="227" t="s">
        <v>28</v>
      </c>
      <c r="X66" s="227" t="s">
        <v>29</v>
      </c>
      <c r="Y66" s="227" t="s">
        <v>30</v>
      </c>
      <c r="Z66" s="227" t="s">
        <v>31</v>
      </c>
      <c r="AA66" s="227" t="s">
        <v>322</v>
      </c>
      <c r="AB66" s="227" t="s">
        <v>324</v>
      </c>
      <c r="AC66" s="227" t="s">
        <v>325</v>
      </c>
      <c r="AD66" s="227" t="s">
        <v>326</v>
      </c>
      <c r="AE66" s="227" t="s">
        <v>388</v>
      </c>
      <c r="AF66" s="227" t="s">
        <v>389</v>
      </c>
      <c r="AG66" s="227" t="s">
        <v>390</v>
      </c>
      <c r="AH66" s="227" t="s">
        <v>391</v>
      </c>
      <c r="AI66" s="227" t="s">
        <v>416</v>
      </c>
      <c r="AJ66" s="227" t="s">
        <v>417</v>
      </c>
      <c r="AK66" s="227" t="s">
        <v>418</v>
      </c>
      <c r="AL66" s="227" t="s">
        <v>419</v>
      </c>
      <c r="AM66" s="227" t="s">
        <v>445</v>
      </c>
      <c r="AN66" s="227" t="s">
        <v>446</v>
      </c>
      <c r="AO66" s="227" t="s">
        <v>447</v>
      </c>
      <c r="AP66" s="227" t="s">
        <v>448</v>
      </c>
      <c r="AQ66" s="227" t="s">
        <v>467</v>
      </c>
      <c r="AR66" s="227" t="s">
        <v>472</v>
      </c>
      <c r="AS66" s="227" t="s">
        <v>473</v>
      </c>
      <c r="AT66" s="227" t="s">
        <v>474</v>
      </c>
      <c r="AU66" s="97"/>
      <c r="AV66" s="227">
        <v>2011</v>
      </c>
      <c r="AW66" s="227">
        <v>2012</v>
      </c>
      <c r="AX66" s="227">
        <v>2013</v>
      </c>
      <c r="AY66" s="227">
        <v>2014</v>
      </c>
      <c r="AZ66" s="227">
        <v>2015</v>
      </c>
      <c r="BA66" s="227">
        <v>2016</v>
      </c>
      <c r="BB66" s="227">
        <v>2017</v>
      </c>
      <c r="BC66" s="227">
        <v>2018</v>
      </c>
      <c r="BD66" s="227">
        <v>2019</v>
      </c>
      <c r="BE66" s="227">
        <v>2020</v>
      </c>
    </row>
    <row r="67" spans="2:57" s="7" customFormat="1" ht="15" customHeight="1">
      <c r="B67" s="340" t="s">
        <v>8</v>
      </c>
      <c r="C67" s="16"/>
      <c r="D67" s="16"/>
      <c r="E67" s="16"/>
      <c r="F67" s="16"/>
      <c r="G67" s="16"/>
      <c r="H67" s="16"/>
      <c r="I67" s="16"/>
      <c r="J67" s="16"/>
      <c r="K67" s="16">
        <v>2821.31505237602</v>
      </c>
      <c r="L67" s="13">
        <v>2721.6940918448895</v>
      </c>
      <c r="M67" s="13">
        <v>2493.6392292898008</v>
      </c>
      <c r="N67" s="13">
        <v>2160.2310143735904</v>
      </c>
      <c r="O67" s="219">
        <v>2152.48313009604</v>
      </c>
      <c r="P67" s="219">
        <v>2151.2183769867402</v>
      </c>
      <c r="Q67" s="219">
        <v>2140.8900930915397</v>
      </c>
      <c r="R67" s="219">
        <v>1974.7142176530397</v>
      </c>
      <c r="S67" s="95">
        <v>2007.22144458241</v>
      </c>
      <c r="T67" s="95">
        <v>2299.9234280435594</v>
      </c>
      <c r="U67" s="95">
        <v>1993.9932928738308</v>
      </c>
      <c r="V67" s="95">
        <v>1966.8887514869693</v>
      </c>
      <c r="W67" s="219">
        <v>1721</v>
      </c>
      <c r="X67" s="219">
        <v>1649.2694846482702</v>
      </c>
      <c r="Y67" s="219">
        <v>1507.8193361642202</v>
      </c>
      <c r="Z67" s="219">
        <v>1249.6669104270995</v>
      </c>
      <c r="AA67" s="95">
        <v>1191.52479471489</v>
      </c>
      <c r="AB67" s="95">
        <v>1581.35081729986</v>
      </c>
      <c r="AC67" s="95">
        <v>1586.4984288166397</v>
      </c>
      <c r="AD67" s="95">
        <v>1525.6533876825197</v>
      </c>
      <c r="AE67" s="219">
        <v>1806.8466192640999</v>
      </c>
      <c r="AF67" s="219">
        <v>1834.2207758054201</v>
      </c>
      <c r="AG67" s="219">
        <v>1940.6752115767595</v>
      </c>
      <c r="AH67" s="219">
        <v>2039.0906501773507</v>
      </c>
      <c r="AI67" s="373">
        <v>2079.9863908915599</v>
      </c>
      <c r="AJ67" s="95">
        <v>2128.7597754944704</v>
      </c>
      <c r="AK67" s="95">
        <v>1988.8545399555396</v>
      </c>
      <c r="AL67" s="95">
        <v>1763.2454777098801</v>
      </c>
      <c r="AM67" s="219">
        <v>1645.3025481674599</v>
      </c>
      <c r="AN67" s="219">
        <v>1905.9940017527802</v>
      </c>
      <c r="AO67" s="219">
        <v>1654.0023852356799</v>
      </c>
      <c r="AP67" s="95">
        <v>1631.7263855651399</v>
      </c>
      <c r="AQ67" s="95">
        <v>1446.43162046318</v>
      </c>
      <c r="AR67" s="95">
        <v>1183.5894600195402</v>
      </c>
      <c r="AS67" s="95">
        <v>1399.8918329960597</v>
      </c>
      <c r="AT67" s="95">
        <v>1477.1538372528703</v>
      </c>
      <c r="AU67" s="417"/>
      <c r="AV67" s="219">
        <v>10922.3925818714</v>
      </c>
      <c r="AW67" s="219">
        <v>10196.879387884301</v>
      </c>
      <c r="AX67" s="219">
        <v>8418.5058178273594</v>
      </c>
      <c r="AY67" s="219">
        <v>8268.0269169867697</v>
      </c>
      <c r="AZ67" s="219">
        <f t="shared" ref="AZ67:AZ71" si="3">SUM(W67:Z67)</f>
        <v>6127.7557312395902</v>
      </c>
      <c r="BA67" s="219">
        <v>5885.0274285139094</v>
      </c>
      <c r="BB67" s="219">
        <v>7620.6332568236303</v>
      </c>
      <c r="BC67" s="219">
        <v>7960.8461840514501</v>
      </c>
      <c r="BD67" s="219">
        <v>6837.0253207210599</v>
      </c>
      <c r="BE67" s="219">
        <v>5507.0667507316502</v>
      </c>
    </row>
    <row r="68" spans="2:57" s="7" customFormat="1" ht="15" customHeight="1">
      <c r="B68" s="323" t="s">
        <v>11</v>
      </c>
      <c r="C68" s="16"/>
      <c r="D68" s="16"/>
      <c r="E68" s="16"/>
      <c r="F68" s="16"/>
      <c r="G68" s="16"/>
      <c r="H68" s="16"/>
      <c r="I68" s="16"/>
      <c r="J68" s="16"/>
      <c r="K68" s="16">
        <v>13.4867887254997</v>
      </c>
      <c r="L68" s="13">
        <v>-28.153030063284803</v>
      </c>
      <c r="M68" s="13">
        <v>-75.801471062469901</v>
      </c>
      <c r="N68" s="13">
        <v>36.606403112109597</v>
      </c>
      <c r="O68" s="219">
        <v>-113.64073624529399</v>
      </c>
      <c r="P68" s="219">
        <v>-25.971005837195008</v>
      </c>
      <c r="Q68" s="219">
        <v>-23.623040597449005</v>
      </c>
      <c r="R68" s="219">
        <v>-293.09089166935797</v>
      </c>
      <c r="S68" s="95">
        <v>-19.7971495939777</v>
      </c>
      <c r="T68" s="95">
        <v>24.587478304389311</v>
      </c>
      <c r="U68" s="95">
        <v>77.622060995535392</v>
      </c>
      <c r="V68" s="95">
        <v>11.746209858366299</v>
      </c>
      <c r="W68" s="219">
        <v>24.963110141119</v>
      </c>
      <c r="X68" s="219">
        <v>-18.057137454297528</v>
      </c>
      <c r="Y68" s="219">
        <v>-175.73801901892347</v>
      </c>
      <c r="Z68" s="219">
        <v>-455.29824761522502</v>
      </c>
      <c r="AA68" s="95">
        <v>-14.564307448102999</v>
      </c>
      <c r="AB68" s="95">
        <v>161.690986722068</v>
      </c>
      <c r="AC68" s="95">
        <v>155.73850333387202</v>
      </c>
      <c r="AD68" s="95">
        <v>-92.15910246170003</v>
      </c>
      <c r="AE68" s="219">
        <v>116.45214510387601</v>
      </c>
      <c r="AF68" s="219">
        <v>50.869544419396988</v>
      </c>
      <c r="AG68" s="219">
        <v>158.93245422420401</v>
      </c>
      <c r="AH68" s="219">
        <v>182.254155023853</v>
      </c>
      <c r="AI68" s="373">
        <v>290.33861066227797</v>
      </c>
      <c r="AJ68" s="95">
        <v>311.57957407171597</v>
      </c>
      <c r="AK68" s="95">
        <v>371.28895673262605</v>
      </c>
      <c r="AL68" s="95">
        <v>121.49182605753997</v>
      </c>
      <c r="AM68" s="219">
        <v>63.542445320607698</v>
      </c>
      <c r="AN68" s="219">
        <v>113.78317227046531</v>
      </c>
      <c r="AO68" s="219">
        <v>35.037428843507996</v>
      </c>
      <c r="AP68" s="95">
        <v>238.48986806392699</v>
      </c>
      <c r="AQ68" s="95">
        <v>-60.386062010422201</v>
      </c>
      <c r="AR68" s="95">
        <v>-69.849615553290818</v>
      </c>
      <c r="AS68" s="95">
        <v>36.667476058821805</v>
      </c>
      <c r="AT68" s="95">
        <v>177.4726758345397</v>
      </c>
      <c r="AU68" s="417"/>
      <c r="AV68" s="219">
        <v>741.31028667736996</v>
      </c>
      <c r="AW68" s="219">
        <v>-53.861309288145399</v>
      </c>
      <c r="AX68" s="219">
        <v>-457.32567434929598</v>
      </c>
      <c r="AY68" s="219">
        <v>95.158599564313306</v>
      </c>
      <c r="AZ68" s="219">
        <f>SUM(W68:Z68)</f>
        <v>-624.130293947327</v>
      </c>
      <c r="BA68" s="219">
        <v>210.706080146137</v>
      </c>
      <c r="BB68" s="219">
        <v>508.008298771331</v>
      </c>
      <c r="BC68" s="219">
        <v>1094.49896752416</v>
      </c>
      <c r="BD68" s="219">
        <v>-25.126821629345802</v>
      </c>
      <c r="BE68" s="219">
        <v>83.904474329648494</v>
      </c>
    </row>
    <row r="69" spans="2:57" s="19" customFormat="1" ht="15" customHeight="1">
      <c r="B69" s="323" t="s">
        <v>10</v>
      </c>
      <c r="C69" s="16"/>
      <c r="D69" s="16"/>
      <c r="E69" s="16"/>
      <c r="F69" s="16"/>
      <c r="G69" s="16"/>
      <c r="H69" s="16"/>
      <c r="I69" s="16"/>
      <c r="J69" s="16"/>
      <c r="K69" s="16">
        <v>152.38367017629099</v>
      </c>
      <c r="L69" s="13">
        <v>160.43827030305602</v>
      </c>
      <c r="M69" s="13">
        <v>155.52137361468101</v>
      </c>
      <c r="N69" s="13">
        <v>188.84088295871896</v>
      </c>
      <c r="O69" s="219">
        <v>137.33631982734599</v>
      </c>
      <c r="P69" s="219">
        <v>128.73619262439402</v>
      </c>
      <c r="Q69" s="219">
        <v>134.36259153502698</v>
      </c>
      <c r="R69" s="219">
        <v>141.94243935578004</v>
      </c>
      <c r="S69" s="95">
        <v>128.98500661910199</v>
      </c>
      <c r="T69" s="95">
        <v>130.93976087009602</v>
      </c>
      <c r="U69" s="95">
        <v>130.37851260639297</v>
      </c>
      <c r="V69" s="95">
        <v>134.63970818972297</v>
      </c>
      <c r="W69" s="219">
        <v>107.91929380977101</v>
      </c>
      <c r="X69" s="219">
        <v>106.078095944186</v>
      </c>
      <c r="Y69" s="219">
        <v>103.757956958698</v>
      </c>
      <c r="Z69" s="219">
        <v>90.397251640850016</v>
      </c>
      <c r="AA69" s="95">
        <v>75.835529517182707</v>
      </c>
      <c r="AB69" s="95">
        <v>79.716274346104299</v>
      </c>
      <c r="AC69" s="95">
        <v>77.319651694469997</v>
      </c>
      <c r="AD69" s="95">
        <v>78.103954491499991</v>
      </c>
      <c r="AE69" s="219">
        <v>74.652110399270498</v>
      </c>
      <c r="AF69" s="219">
        <v>76.904646467396503</v>
      </c>
      <c r="AG69" s="219">
        <v>79.519247805937994</v>
      </c>
      <c r="AH69" s="219">
        <v>80.518930954129019</v>
      </c>
      <c r="AI69" s="373">
        <v>73.110733467944101</v>
      </c>
      <c r="AJ69" s="95">
        <v>84.62455679620291</v>
      </c>
      <c r="AK69" s="95">
        <v>76.479672031537007</v>
      </c>
      <c r="AL69" s="95">
        <v>76.626124966323999</v>
      </c>
      <c r="AM69" s="219">
        <v>81.475494772892901</v>
      </c>
      <c r="AN69" s="219">
        <v>84.591303798960098</v>
      </c>
      <c r="AO69" s="219">
        <v>92.925789175316993</v>
      </c>
      <c r="AP69" s="95">
        <v>105.47798087455099</v>
      </c>
      <c r="AQ69" s="95">
        <v>86.349800104215205</v>
      </c>
      <c r="AR69" s="95">
        <v>75.050964142597806</v>
      </c>
      <c r="AS69" s="95">
        <v>82.165237199724999</v>
      </c>
      <c r="AT69" s="95">
        <v>-89.392378781280001</v>
      </c>
      <c r="AU69" s="417"/>
      <c r="AV69" s="219">
        <v>528.05914370476899</v>
      </c>
      <c r="AW69" s="219">
        <v>657.18419705274698</v>
      </c>
      <c r="AX69" s="219">
        <v>542.37754334254703</v>
      </c>
      <c r="AY69" s="219">
        <v>524.94298828531396</v>
      </c>
      <c r="AZ69" s="219">
        <f t="shared" si="3"/>
        <v>408.15259835350503</v>
      </c>
      <c r="BA69" s="219">
        <v>311.47541004925699</v>
      </c>
      <c r="BB69" s="219">
        <v>312.59493562673401</v>
      </c>
      <c r="BC69" s="219">
        <v>310.94108726200801</v>
      </c>
      <c r="BD69" s="219">
        <v>364.47056862172099</v>
      </c>
      <c r="BE69" s="219">
        <v>331.958380227818</v>
      </c>
    </row>
    <row r="70" spans="2:57" s="19" customFormat="1" ht="15" customHeight="1">
      <c r="B70" s="323" t="s">
        <v>438</v>
      </c>
      <c r="C70" s="16"/>
      <c r="D70" s="16"/>
      <c r="E70" s="16"/>
      <c r="F70" s="16"/>
      <c r="G70" s="16"/>
      <c r="H70" s="16"/>
      <c r="I70" s="16"/>
      <c r="J70" s="16"/>
      <c r="K70" s="16">
        <v>8</v>
      </c>
      <c r="L70" s="13">
        <v>0</v>
      </c>
      <c r="M70" s="13">
        <v>0</v>
      </c>
      <c r="N70" s="13">
        <v>0</v>
      </c>
      <c r="O70" s="219">
        <v>0</v>
      </c>
      <c r="P70" s="219">
        <v>15</v>
      </c>
      <c r="Q70" s="219">
        <v>0</v>
      </c>
      <c r="R70" s="219">
        <v>181</v>
      </c>
      <c r="S70" s="95">
        <v>0</v>
      </c>
      <c r="T70" s="95">
        <v>0</v>
      </c>
      <c r="U70" s="95">
        <v>0</v>
      </c>
      <c r="V70" s="95">
        <v>0</v>
      </c>
      <c r="W70" s="219">
        <v>0</v>
      </c>
      <c r="X70" s="219">
        <v>0</v>
      </c>
      <c r="Y70" s="219">
        <v>27</v>
      </c>
      <c r="Z70" s="219">
        <v>267</v>
      </c>
      <c r="AA70" s="95">
        <v>0</v>
      </c>
      <c r="AB70" s="95">
        <v>0</v>
      </c>
      <c r="AC70" s="95">
        <v>0</v>
      </c>
      <c r="AD70" s="95">
        <v>156</v>
      </c>
      <c r="AE70" s="219">
        <v>0</v>
      </c>
      <c r="AF70" s="219">
        <v>46</v>
      </c>
      <c r="AG70" s="219">
        <v>0</v>
      </c>
      <c r="AH70" s="219">
        <v>160</v>
      </c>
      <c r="AI70" s="95">
        <v>0</v>
      </c>
      <c r="AJ70" s="95">
        <v>0</v>
      </c>
      <c r="AK70" s="95">
        <v>0</v>
      </c>
      <c r="AL70" s="95">
        <v>0</v>
      </c>
      <c r="AM70" s="219">
        <v>0</v>
      </c>
      <c r="AN70" s="219">
        <v>0</v>
      </c>
      <c r="AO70" s="219">
        <v>0</v>
      </c>
      <c r="AP70" s="95">
        <v>102</v>
      </c>
      <c r="AQ70" s="95">
        <v>0</v>
      </c>
      <c r="AR70" s="95">
        <v>0</v>
      </c>
      <c r="AS70" s="95">
        <v>0</v>
      </c>
      <c r="AT70" s="95">
        <v>0</v>
      </c>
      <c r="AU70" s="417"/>
      <c r="AV70" s="219">
        <v>0</v>
      </c>
      <c r="AW70" s="219">
        <v>8</v>
      </c>
      <c r="AX70" s="219">
        <v>196</v>
      </c>
      <c r="AY70" s="219">
        <v>0</v>
      </c>
      <c r="AZ70" s="219">
        <f t="shared" si="3"/>
        <v>294</v>
      </c>
      <c r="BA70" s="219">
        <v>156</v>
      </c>
      <c r="BB70" s="219">
        <v>206</v>
      </c>
      <c r="BC70" s="219">
        <v>0</v>
      </c>
      <c r="BD70" s="219">
        <v>102</v>
      </c>
      <c r="BE70" s="219">
        <v>0</v>
      </c>
    </row>
    <row r="71" spans="2:57" s="19" customFormat="1" ht="15" customHeight="1">
      <c r="B71" s="323" t="s">
        <v>318</v>
      </c>
      <c r="C71" s="16"/>
      <c r="D71" s="16"/>
      <c r="E71" s="16"/>
      <c r="F71" s="16"/>
      <c r="G71" s="16"/>
      <c r="H71" s="16"/>
      <c r="I71" s="16"/>
      <c r="J71" s="16"/>
      <c r="K71" s="16">
        <v>0</v>
      </c>
      <c r="L71" s="13">
        <v>0</v>
      </c>
      <c r="M71" s="13">
        <v>0</v>
      </c>
      <c r="N71" s="13">
        <v>0</v>
      </c>
      <c r="O71" s="219">
        <v>0</v>
      </c>
      <c r="P71" s="219">
        <v>9</v>
      </c>
      <c r="Q71" s="219">
        <v>0</v>
      </c>
      <c r="R71" s="219">
        <v>24.490018557787003</v>
      </c>
      <c r="S71" s="95">
        <v>0</v>
      </c>
      <c r="T71" s="95">
        <v>0</v>
      </c>
      <c r="U71" s="95">
        <v>0</v>
      </c>
      <c r="V71" s="95">
        <v>0</v>
      </c>
      <c r="W71" s="219">
        <v>0</v>
      </c>
      <c r="X71" s="219">
        <v>0</v>
      </c>
      <c r="Y71" s="219">
        <v>79.667469481187993</v>
      </c>
      <c r="Z71" s="219">
        <v>159.48515293187501</v>
      </c>
      <c r="AA71" s="95">
        <v>0</v>
      </c>
      <c r="AB71" s="95">
        <v>0</v>
      </c>
      <c r="AC71" s="95">
        <v>2.6227562270000001E-2</v>
      </c>
      <c r="AD71" s="95">
        <v>-2.6227562270000001E-2</v>
      </c>
      <c r="AE71" s="219">
        <v>0</v>
      </c>
      <c r="AF71" s="219">
        <v>0</v>
      </c>
      <c r="AG71" s="219">
        <v>0</v>
      </c>
      <c r="AH71" s="219">
        <v>0</v>
      </c>
      <c r="AI71" s="95">
        <v>0</v>
      </c>
      <c r="AJ71" s="95">
        <v>0</v>
      </c>
      <c r="AK71" s="95">
        <v>0</v>
      </c>
      <c r="AL71" s="95">
        <v>0</v>
      </c>
      <c r="AM71" s="219">
        <v>0</v>
      </c>
      <c r="AN71" s="219">
        <v>0</v>
      </c>
      <c r="AO71" s="219">
        <v>0</v>
      </c>
      <c r="AP71" s="95">
        <v>75.686966039157994</v>
      </c>
      <c r="AQ71" s="95">
        <v>21</v>
      </c>
      <c r="AR71" s="95">
        <v>0</v>
      </c>
      <c r="AS71" s="95">
        <v>0</v>
      </c>
      <c r="AT71" s="95">
        <v>1.2840920149415069E-7</v>
      </c>
      <c r="AU71" s="417"/>
      <c r="AV71" s="219">
        <v>0</v>
      </c>
      <c r="AW71" s="219">
        <v>0</v>
      </c>
      <c r="AX71" s="219">
        <v>33.490018557787003</v>
      </c>
      <c r="AY71" s="219">
        <v>0</v>
      </c>
      <c r="AZ71" s="219">
        <f t="shared" si="3"/>
        <v>239.152622413063</v>
      </c>
      <c r="BA71" s="219">
        <v>0</v>
      </c>
      <c r="BB71" s="219">
        <v>0</v>
      </c>
      <c r="BC71" s="219">
        <v>0</v>
      </c>
      <c r="BD71" s="219">
        <v>75.686966039157994</v>
      </c>
      <c r="BE71" s="219">
        <v>-21.233265613089898</v>
      </c>
    </row>
    <row r="72" spans="2:57" s="7" customFormat="1" ht="15" customHeight="1">
      <c r="B72" s="323" t="s">
        <v>9</v>
      </c>
      <c r="C72" s="16"/>
      <c r="D72" s="16"/>
      <c r="E72" s="16"/>
      <c r="F72" s="16"/>
      <c r="G72" s="16"/>
      <c r="H72" s="16"/>
      <c r="I72" s="16"/>
      <c r="J72" s="16"/>
      <c r="K72" s="16">
        <v>172.87045890178899</v>
      </c>
      <c r="L72" s="13">
        <v>132.285240239769</v>
      </c>
      <c r="M72" s="13">
        <v>79.719902552216013</v>
      </c>
      <c r="N72" s="13">
        <v>226.44728607077604</v>
      </c>
      <c r="O72" s="219">
        <v>22.6955835820504</v>
      </c>
      <c r="P72" s="219">
        <v>126.93304378720059</v>
      </c>
      <c r="Q72" s="219">
        <v>109.73955093757803</v>
      </c>
      <c r="R72" s="219">
        <v>53.873709244208953</v>
      </c>
      <c r="S72" s="95">
        <v>109.187857025125</v>
      </c>
      <c r="T72" s="95">
        <v>155.52723917448301</v>
      </c>
      <c r="U72" s="95">
        <v>208.00057360193301</v>
      </c>
      <c r="V72" s="95">
        <v>147.38591804808493</v>
      </c>
      <c r="W72" s="219">
        <v>132.88240395089099</v>
      </c>
      <c r="X72" s="219">
        <v>88.020958489889011</v>
      </c>
      <c r="Y72" s="219">
        <v>34.687407420956987</v>
      </c>
      <c r="Z72" s="219">
        <v>60.984156957503011</v>
      </c>
      <c r="AA72" s="95">
        <v>61.271222069079698</v>
      </c>
      <c r="AB72" s="95">
        <v>241.90726106817229</v>
      </c>
      <c r="AC72" s="95">
        <v>232.58438259061097</v>
      </c>
      <c r="AD72" s="95">
        <v>142.41862446753009</v>
      </c>
      <c r="AE72" s="219">
        <v>191.10425550314699</v>
      </c>
      <c r="AF72" s="219">
        <v>173.67419088679299</v>
      </c>
      <c r="AG72" s="219">
        <v>238.85170203014104</v>
      </c>
      <c r="AH72" s="219">
        <v>422.87308597797789</v>
      </c>
      <c r="AI72" s="373">
        <v>363.44934413022202</v>
      </c>
      <c r="AJ72" s="95">
        <v>396.50413086791889</v>
      </c>
      <c r="AK72" s="95">
        <v>447.26862876415902</v>
      </c>
      <c r="AL72" s="95">
        <v>198.31795102387014</v>
      </c>
      <c r="AM72" s="219">
        <v>145.01794009350101</v>
      </c>
      <c r="AN72" s="219">
        <v>199.37447606942396</v>
      </c>
      <c r="AO72" s="219">
        <v>127.96321801882601</v>
      </c>
      <c r="AP72" s="95">
        <v>44.675078849781983</v>
      </c>
      <c r="AQ72" s="95">
        <v>46.5715717859931</v>
      </c>
      <c r="AR72" s="95">
        <v>4.826780628538998</v>
      </c>
      <c r="AS72" s="95">
        <v>118.8327132686139</v>
      </c>
      <c r="AT72" s="95">
        <v>265.86505448741002</v>
      </c>
      <c r="AU72" s="417"/>
      <c r="AV72" s="219">
        <v>1269.3694303821401</v>
      </c>
      <c r="AW72" s="219">
        <v>611.32288776455005</v>
      </c>
      <c r="AX72" s="219">
        <v>314.04188755103797</v>
      </c>
      <c r="AY72" s="219">
        <v>620.10158784962596</v>
      </c>
      <c r="AZ72" s="219">
        <f>SUM(W72:Z72)</f>
        <v>316.57492681923998</v>
      </c>
      <c r="BA72" s="219">
        <v>678.18149019539305</v>
      </c>
      <c r="BB72" s="219">
        <v>1026.5032343980599</v>
      </c>
      <c r="BC72" s="219">
        <v>1405.4400547861701</v>
      </c>
      <c r="BD72" s="219">
        <v>517.03071303153297</v>
      </c>
      <c r="BE72" s="219">
        <v>437.09612017055599</v>
      </c>
    </row>
    <row r="73" spans="2:57" s="238" customFormat="1" ht="15" customHeight="1">
      <c r="B73" s="321"/>
      <c r="C73" s="322"/>
      <c r="D73" s="322"/>
      <c r="E73" s="322"/>
      <c r="F73" s="322"/>
      <c r="G73" s="322"/>
      <c r="H73" s="322"/>
      <c r="I73" s="322"/>
      <c r="J73" s="322"/>
      <c r="K73" s="322"/>
      <c r="L73" s="322"/>
      <c r="M73" s="322"/>
      <c r="N73" s="322"/>
      <c r="O73" s="322"/>
      <c r="P73" s="322"/>
      <c r="Q73" s="322"/>
      <c r="R73" s="322"/>
      <c r="S73" s="322"/>
      <c r="T73" s="322"/>
      <c r="U73" s="322"/>
      <c r="V73" s="322"/>
      <c r="W73" s="322"/>
      <c r="X73" s="322"/>
      <c r="Y73" s="322"/>
      <c r="Z73" s="322"/>
      <c r="AA73" s="322"/>
      <c r="AB73" s="322"/>
      <c r="AC73" s="322"/>
      <c r="AD73" s="322"/>
      <c r="AE73" s="322"/>
      <c r="AF73" s="322"/>
      <c r="AG73" s="322"/>
      <c r="AH73" s="322"/>
      <c r="AI73" s="376"/>
      <c r="AJ73" s="322"/>
      <c r="AK73" s="322"/>
      <c r="AL73" s="322"/>
      <c r="AM73" s="16"/>
      <c r="AN73" s="16"/>
      <c r="AO73" s="16"/>
      <c r="AP73" s="322"/>
      <c r="AQ73" s="322"/>
      <c r="AR73" s="322"/>
      <c r="AS73" s="322"/>
      <c r="AT73" s="322"/>
      <c r="AU73" s="322"/>
      <c r="AV73" s="16"/>
      <c r="AW73" s="16"/>
      <c r="AX73" s="16"/>
      <c r="AY73" s="16"/>
      <c r="AZ73" s="16"/>
      <c r="BA73" s="16"/>
      <c r="BB73" s="16"/>
      <c r="BC73" s="16"/>
      <c r="BD73" s="16"/>
      <c r="BE73" s="16"/>
    </row>
    <row r="74" spans="2:57" s="7" customFormat="1" ht="15" customHeight="1">
      <c r="B74" s="323" t="s">
        <v>12</v>
      </c>
      <c r="C74" s="16"/>
      <c r="D74" s="16"/>
      <c r="E74" s="16"/>
      <c r="F74" s="16"/>
      <c r="G74" s="16"/>
      <c r="H74" s="16"/>
      <c r="I74" s="16"/>
      <c r="J74" s="16"/>
      <c r="K74" s="16">
        <v>3615.1514699999998</v>
      </c>
      <c r="L74" s="13">
        <v>3692.3995000000004</v>
      </c>
      <c r="M74" s="13">
        <v>3719.6022200000007</v>
      </c>
      <c r="N74" s="13">
        <v>3240.5128599999989</v>
      </c>
      <c r="O74" s="219">
        <v>3244.9456</v>
      </c>
      <c r="P74" s="219">
        <v>3681.1599669999996</v>
      </c>
      <c r="Q74" s="219">
        <v>3710.112927000001</v>
      </c>
      <c r="R74" s="219">
        <v>3725.8770269999986</v>
      </c>
      <c r="S74" s="95">
        <v>3412.559088</v>
      </c>
      <c r="T74" s="95">
        <v>3600.0795820000003</v>
      </c>
      <c r="U74" s="95">
        <v>3616.3202060000003</v>
      </c>
      <c r="V74" s="95">
        <v>3519.3286959999987</v>
      </c>
      <c r="W74" s="219">
        <v>3603.3742090000001</v>
      </c>
      <c r="X74" s="219">
        <v>3696.0980629999995</v>
      </c>
      <c r="Y74" s="219">
        <v>3256.8967610000009</v>
      </c>
      <c r="Z74" s="219">
        <v>3662.9794679999995</v>
      </c>
      <c r="AA74" s="95">
        <v>3667.5005489999999</v>
      </c>
      <c r="AB74" s="95">
        <v>3925.516744</v>
      </c>
      <c r="AC74" s="95">
        <v>3551.7818070000003</v>
      </c>
      <c r="AD74" s="95">
        <v>3645.8580299999994</v>
      </c>
      <c r="AE74" s="219">
        <v>3492.4169999999999</v>
      </c>
      <c r="AF74" s="219">
        <v>3684.5318400000006</v>
      </c>
      <c r="AG74" s="219">
        <v>3668.9610899999998</v>
      </c>
      <c r="AH74" s="219">
        <v>3832.4189299999998</v>
      </c>
      <c r="AI74" s="373">
        <v>3399.8417899999999</v>
      </c>
      <c r="AJ74" s="95">
        <v>3087.34402</v>
      </c>
      <c r="AK74" s="95">
        <v>3559.7541599999995</v>
      </c>
      <c r="AL74" s="95">
        <v>2974.7603099999997</v>
      </c>
      <c r="AM74" s="219">
        <v>3322.5932597999999</v>
      </c>
      <c r="AN74" s="219">
        <v>3251.5182302000003</v>
      </c>
      <c r="AO74" s="219">
        <v>3449.73146</v>
      </c>
      <c r="AP74" s="95">
        <v>2972.9936099999995</v>
      </c>
      <c r="AQ74" s="95">
        <v>2998.2023899999999</v>
      </c>
      <c r="AR74" s="95">
        <v>1956.48929</v>
      </c>
      <c r="AS74" s="95">
        <v>2544.2433300000002</v>
      </c>
      <c r="AT74" s="95">
        <v>2673.2527500000006</v>
      </c>
      <c r="AU74" s="417"/>
      <c r="AV74" s="219">
        <v>14608.081980000001</v>
      </c>
      <c r="AW74" s="219">
        <v>14267.66605</v>
      </c>
      <c r="AX74" s="219">
        <v>14362.095520999999</v>
      </c>
      <c r="AY74" s="219">
        <v>14148.287571999999</v>
      </c>
      <c r="AZ74" s="219">
        <f>SUM(W74:Z74)</f>
        <v>14219.348500999999</v>
      </c>
      <c r="BA74" s="219">
        <v>14791.65713</v>
      </c>
      <c r="BB74" s="219">
        <v>14677.92886</v>
      </c>
      <c r="BC74" s="219">
        <v>13021.700279999999</v>
      </c>
      <c r="BD74" s="219">
        <v>12997.83656</v>
      </c>
      <c r="BE74" s="219">
        <v>10171.187760000001</v>
      </c>
    </row>
    <row r="75" spans="2:57" s="7" customFormat="1" ht="15" customHeight="1">
      <c r="B75" s="323" t="s">
        <v>13</v>
      </c>
      <c r="C75" s="16"/>
      <c r="D75" s="16"/>
      <c r="E75" s="16"/>
      <c r="F75" s="16"/>
      <c r="G75" s="16"/>
      <c r="H75" s="16"/>
      <c r="I75" s="16"/>
      <c r="J75" s="16"/>
      <c r="K75" s="16">
        <v>3372.792216195</v>
      </c>
      <c r="L75" s="13">
        <v>3349.8881822570002</v>
      </c>
      <c r="M75" s="13">
        <v>3201.0743658819893</v>
      </c>
      <c r="N75" s="13">
        <v>2997.1355554130114</v>
      </c>
      <c r="O75" s="219">
        <v>3118.170199962</v>
      </c>
      <c r="P75" s="219">
        <v>3087.445481191</v>
      </c>
      <c r="Q75" s="219">
        <v>3208.2442869900005</v>
      </c>
      <c r="R75" s="219">
        <v>3009.4389489240002</v>
      </c>
      <c r="S75" s="95">
        <v>3187.0106151159998</v>
      </c>
      <c r="T75" s="95">
        <v>3305.8544092020002</v>
      </c>
      <c r="U75" s="95">
        <v>3229.2545435749998</v>
      </c>
      <c r="V75" s="95">
        <v>3110.5579113519998</v>
      </c>
      <c r="W75" s="219">
        <v>3006.1468379160001</v>
      </c>
      <c r="X75" s="219">
        <v>3204.5378645380001</v>
      </c>
      <c r="Y75" s="219">
        <v>3195.66209363501</v>
      </c>
      <c r="Z75" s="219">
        <v>3078.1380036629889</v>
      </c>
      <c r="AA75" s="95">
        <v>3315.4570807350001</v>
      </c>
      <c r="AB75" s="95">
        <v>3452.8842009919999</v>
      </c>
      <c r="AC75" s="95">
        <v>3407.6778692959997</v>
      </c>
      <c r="AD75" s="95">
        <v>3095.1872331859995</v>
      </c>
      <c r="AE75" s="219">
        <v>3221.1753460969999</v>
      </c>
      <c r="AF75" s="219">
        <v>3256.9219056329898</v>
      </c>
      <c r="AG75" s="219">
        <v>3361.9606605999998</v>
      </c>
      <c r="AH75" s="219">
        <v>3254.2669082699995</v>
      </c>
      <c r="AI75" s="373">
        <v>3028.5067867040002</v>
      </c>
      <c r="AJ75" s="95">
        <v>3057.311138992</v>
      </c>
      <c r="AK75" s="95">
        <v>2985.5265271140106</v>
      </c>
      <c r="AL75" s="95">
        <v>2669.4495161199898</v>
      </c>
      <c r="AM75" s="219">
        <v>2662.236441127</v>
      </c>
      <c r="AN75" s="219">
        <v>3181.6439294419997</v>
      </c>
      <c r="AO75" s="219">
        <v>2717.6191636810008</v>
      </c>
      <c r="AP75" s="95">
        <v>2985.0458592369996</v>
      </c>
      <c r="AQ75" s="95">
        <v>2614.2941729999998</v>
      </c>
      <c r="AR75" s="95">
        <v>2395.3076877040007</v>
      </c>
      <c r="AS75" s="95">
        <v>2499.2576242759997</v>
      </c>
      <c r="AT75" s="95">
        <v>2373.2430408240007</v>
      </c>
      <c r="AU75" s="417"/>
      <c r="AV75" s="219">
        <v>12603.795389075</v>
      </c>
      <c r="AW75" s="219">
        <v>12920.890319747001</v>
      </c>
      <c r="AX75" s="219">
        <v>12422.298917067001</v>
      </c>
      <c r="AY75" s="219">
        <v>12832.677479245</v>
      </c>
      <c r="AZ75" s="219">
        <v>12485</v>
      </c>
      <c r="BA75" s="219">
        <v>13271.206384208999</v>
      </c>
      <c r="BB75" s="219">
        <v>13094.324820599999</v>
      </c>
      <c r="BC75" s="219">
        <v>11741.39396893</v>
      </c>
      <c r="BD75" s="219">
        <v>11546.545393487</v>
      </c>
      <c r="BE75" s="219">
        <v>9881.1025258040008</v>
      </c>
    </row>
    <row r="76" spans="2:57" s="238" customFormat="1" ht="15" customHeight="1">
      <c r="B76" s="323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362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</row>
    <row r="77" spans="2:57" s="7" customFormat="1" ht="15" customHeight="1">
      <c r="B77" s="323" t="s">
        <v>14</v>
      </c>
      <c r="C77" s="16"/>
      <c r="D77" s="16"/>
      <c r="E77" s="16"/>
      <c r="F77" s="16"/>
      <c r="G77" s="16"/>
      <c r="H77" s="16"/>
      <c r="I77" s="16"/>
      <c r="J77" s="16"/>
      <c r="K77" s="16">
        <v>709.8497151393567</v>
      </c>
      <c r="L77" s="13">
        <v>692.39461512944433</v>
      </c>
      <c r="M77" s="13">
        <v>663.36165838116437</v>
      </c>
      <c r="N77" s="13">
        <v>615.23205741176184</v>
      </c>
      <c r="O77" s="219">
        <v>623.172032553451</v>
      </c>
      <c r="P77" s="219">
        <v>627.94240416047774</v>
      </c>
      <c r="Q77" s="219">
        <v>606.6306688384966</v>
      </c>
      <c r="R77" s="219">
        <v>593.2766138073132</v>
      </c>
      <c r="S77" s="95">
        <v>566.93837924793206</v>
      </c>
      <c r="T77" s="95">
        <v>591.56245565073641</v>
      </c>
      <c r="U77" s="95">
        <v>593.91491201173142</v>
      </c>
      <c r="V77" s="95">
        <v>549.68120837990159</v>
      </c>
      <c r="W77" s="219">
        <v>507.03368527218993</v>
      </c>
      <c r="X77" s="219">
        <v>449.62738235527684</v>
      </c>
      <c r="Y77" s="219">
        <v>416.09962338530113</v>
      </c>
      <c r="Z77" s="219">
        <v>356.23614734259166</v>
      </c>
      <c r="AA77" s="95">
        <v>319.95505114122091</v>
      </c>
      <c r="AB77" s="95">
        <v>409.00518294365241</v>
      </c>
      <c r="AC77" s="95">
        <v>419.34005517756452</v>
      </c>
      <c r="AD77" s="95">
        <v>431.75587533830907</v>
      </c>
      <c r="AE77" s="219">
        <v>501.5066440179329</v>
      </c>
      <c r="AF77" s="219">
        <v>498.6439840812497</v>
      </c>
      <c r="AG77" s="219">
        <v>514.87083189702685</v>
      </c>
      <c r="AH77" s="219">
        <v>545.55596417456172</v>
      </c>
      <c r="AI77" s="373">
        <v>609.67526734379544</v>
      </c>
      <c r="AJ77" s="95">
        <v>621.48507916780977</v>
      </c>
      <c r="AK77" s="95">
        <v>596.67400928189545</v>
      </c>
      <c r="AL77" s="95">
        <v>560.62245041927633</v>
      </c>
      <c r="AM77" s="219">
        <v>540.68477253855337</v>
      </c>
      <c r="AN77" s="219">
        <v>536.16314822325171</v>
      </c>
      <c r="AO77" s="219">
        <v>532.38550165588629</v>
      </c>
      <c r="AP77" s="95">
        <v>459.87070893389961</v>
      </c>
      <c r="AQ77" s="95">
        <v>471.32810464114903</v>
      </c>
      <c r="AR77" s="95">
        <v>408.14979979165918</v>
      </c>
      <c r="AS77" s="95">
        <v>464.76643328451223</v>
      </c>
      <c r="AT77" s="95">
        <v>510.82103020093251</v>
      </c>
      <c r="AU77" s="417"/>
      <c r="AV77" s="219">
        <v>740.12217905559203</v>
      </c>
      <c r="AW77" s="219">
        <v>671.85958488906601</v>
      </c>
      <c r="AX77" s="219">
        <v>612.89327982300097</v>
      </c>
      <c r="AY77" s="219">
        <v>575.96519951692005</v>
      </c>
      <c r="AZ77" s="219">
        <v>431.76725492769702</v>
      </c>
      <c r="BA77" s="219">
        <v>394.68046245619399</v>
      </c>
      <c r="BB77" s="219">
        <v>515.12717321516902</v>
      </c>
      <c r="BC77" s="219">
        <v>598.21843730210298</v>
      </c>
      <c r="BD77" s="219">
        <v>516.5932254479917</v>
      </c>
      <c r="BE77" s="219">
        <v>463.88630880663032</v>
      </c>
    </row>
    <row r="78" spans="2:57" s="7" customFormat="1" ht="15" customHeight="1">
      <c r="B78" s="323" t="s">
        <v>15</v>
      </c>
      <c r="C78" s="16"/>
      <c r="D78" s="16"/>
      <c r="E78" s="16"/>
      <c r="F78" s="16"/>
      <c r="G78" s="16"/>
      <c r="H78" s="16"/>
      <c r="I78" s="16"/>
      <c r="J78" s="16"/>
      <c r="K78" s="16">
        <v>51.254405199266024</v>
      </c>
      <c r="L78" s="13">
        <v>39.489449510712113</v>
      </c>
      <c r="M78" s="13">
        <v>24.904108258744206</v>
      </c>
      <c r="N78" s="13">
        <v>75.554569315958474</v>
      </c>
      <c r="O78" s="219">
        <v>7.2784941573513153</v>
      </c>
      <c r="P78" s="219">
        <v>41.112642979605077</v>
      </c>
      <c r="Q78" s="219">
        <v>34.205484720284979</v>
      </c>
      <c r="R78" s="219">
        <v>17.901579051294942</v>
      </c>
      <c r="S78" s="95">
        <f>+S72/S75*1000</f>
        <v>34.260274034622505</v>
      </c>
      <c r="T78" s="95">
        <f>+T72/T75*1000</f>
        <v>47.046003823267498</v>
      </c>
      <c r="U78" s="95">
        <f>+U72/U75*1000</f>
        <v>64.411328000072274</v>
      </c>
      <c r="V78" s="95">
        <v>47.382470363338726</v>
      </c>
      <c r="W78" s="219">
        <v>44.203563936022242</v>
      </c>
      <c r="X78" s="219">
        <v>27.467598203143414</v>
      </c>
      <c r="Y78" s="219">
        <v>10.854529172544854</v>
      </c>
      <c r="Z78" s="219">
        <v>19.812028208264792</v>
      </c>
      <c r="AA78" s="95">
        <v>18.480475113101615</v>
      </c>
      <c r="AB78" s="95">
        <v>70.0594769435573</v>
      </c>
      <c r="AC78" s="95">
        <v>68.253042544382623</v>
      </c>
      <c r="AD78" s="95">
        <v>46.012927082583282</v>
      </c>
      <c r="AE78" s="219">
        <v>59.327492287776941</v>
      </c>
      <c r="AF78" s="219">
        <v>53.324640847671489</v>
      </c>
      <c r="AG78" s="219">
        <f>+AG72/AG75*1000</f>
        <v>71.045358986298737</v>
      </c>
      <c r="AH78" s="219">
        <v>129.9441926239484</v>
      </c>
      <c r="AI78" s="373">
        <v>120.00942039353097</v>
      </c>
      <c r="AJ78" s="95">
        <v>129.69047402831461</v>
      </c>
      <c r="AK78" s="95">
        <v>149.81231106210123</v>
      </c>
      <c r="AL78" s="95">
        <v>74.291703149390401</v>
      </c>
      <c r="AM78" s="219">
        <v>54.472224124507449</v>
      </c>
      <c r="AN78" s="219">
        <v>62.663981416798727</v>
      </c>
      <c r="AO78" s="219">
        <v>47.086515921348052</v>
      </c>
      <c r="AP78" s="95">
        <v>14.966295647196947</v>
      </c>
      <c r="AQ78" s="95">
        <v>17.814204792626871</v>
      </c>
      <c r="AR78" s="95">
        <v>2.0150983747585522</v>
      </c>
      <c r="AS78" s="95">
        <v>47.547204463580698</v>
      </c>
      <c r="AT78" s="95">
        <v>112.02605460715918</v>
      </c>
      <c r="AU78" s="417"/>
      <c r="AV78" s="219">
        <v>100.713268598634</v>
      </c>
      <c r="AW78" s="219">
        <v>47.312752653759901</v>
      </c>
      <c r="AX78" s="219">
        <v>25.2804967621231</v>
      </c>
      <c r="AY78" s="219">
        <v>48.322073772410363</v>
      </c>
      <c r="AZ78" s="219">
        <v>25.403493088673663</v>
      </c>
      <c r="BA78" s="219">
        <v>51.10172131768973</v>
      </c>
      <c r="BB78" s="219">
        <v>78.39298692080439</v>
      </c>
      <c r="BC78" s="219">
        <v>119.69959090932782</v>
      </c>
      <c r="BD78" s="219">
        <v>44.777956991635939</v>
      </c>
      <c r="BE78" s="219">
        <v>44.235561672303419</v>
      </c>
    </row>
    <row r="79" spans="2:57" s="21" customFormat="1" ht="15" hidden="1" customHeight="1">
      <c r="B79" s="9"/>
      <c r="C79" s="10"/>
      <c r="D79" s="10"/>
      <c r="E79" s="10"/>
      <c r="F79" s="10"/>
      <c r="G79" s="7"/>
      <c r="H79" s="7"/>
      <c r="I79" s="7"/>
      <c r="J79" s="7"/>
      <c r="K79" s="10"/>
      <c r="L79" s="10"/>
      <c r="M79" s="10"/>
      <c r="N79" s="10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219"/>
      <c r="AF79" s="219"/>
      <c r="AG79" s="219"/>
      <c r="AH79" s="219"/>
      <c r="AI79" s="219"/>
      <c r="AJ79" s="219"/>
      <c r="AK79" s="219"/>
      <c r="AL79" s="219"/>
      <c r="AM79" s="7"/>
      <c r="AN79" s="7"/>
      <c r="AO79" s="7"/>
      <c r="AP79" s="7"/>
      <c r="AQ79" s="7"/>
      <c r="AR79" s="7"/>
      <c r="AS79" s="7"/>
      <c r="AT79" s="7"/>
      <c r="AU79" s="17"/>
      <c r="AV79" s="7"/>
      <c r="AW79" s="7"/>
      <c r="AX79" s="7"/>
      <c r="AY79" s="7"/>
      <c r="AZ79" s="7"/>
      <c r="BA79" s="7"/>
      <c r="BB79" s="7"/>
      <c r="BC79" s="7"/>
      <c r="BD79" s="7"/>
      <c r="BE79" s="7"/>
    </row>
    <row r="80" spans="2:57" s="21" customFormat="1" ht="15" hidden="1" customHeight="1">
      <c r="B80" s="20"/>
      <c r="C80" s="1"/>
      <c r="D80" s="1"/>
      <c r="E80" s="1"/>
      <c r="F80" s="1"/>
      <c r="G80" s="14"/>
      <c r="H80" s="14"/>
      <c r="I80" s="14"/>
      <c r="J80" s="14"/>
      <c r="K80" s="1"/>
      <c r="L80" s="1"/>
      <c r="M80" s="1"/>
      <c r="N80" s="1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94"/>
      <c r="AV80" s="14"/>
      <c r="AW80" s="14"/>
      <c r="AX80" s="14"/>
      <c r="AY80" s="14"/>
      <c r="AZ80" s="14"/>
      <c r="BA80" s="14"/>
      <c r="BB80" s="14"/>
      <c r="BC80" s="14"/>
      <c r="BD80" s="14"/>
      <c r="BE80" s="14"/>
    </row>
    <row r="81" spans="2:57" s="21" customFormat="1" ht="15" hidden="1" customHeight="1">
      <c r="B81" s="15"/>
      <c r="C81" s="15"/>
      <c r="D81" s="15"/>
      <c r="E81" s="15"/>
      <c r="F81" s="15"/>
      <c r="G81" s="14"/>
      <c r="H81" s="14"/>
      <c r="I81" s="14"/>
      <c r="J81" s="14"/>
      <c r="K81" s="15"/>
      <c r="L81" s="15"/>
      <c r="M81" s="15"/>
      <c r="N81" s="15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94"/>
      <c r="AV81" s="14"/>
      <c r="AW81" s="14"/>
      <c r="AX81" s="14"/>
      <c r="AY81" s="14"/>
      <c r="AZ81" s="14"/>
      <c r="BA81" s="14"/>
      <c r="BB81" s="14"/>
      <c r="BC81" s="14"/>
      <c r="BD81" s="14"/>
      <c r="BE81" s="14"/>
    </row>
    <row r="82" spans="2:57" ht="15" hidden="1" customHeight="1">
      <c r="B82" s="15"/>
      <c r="C82" s="16"/>
      <c r="D82" s="16"/>
      <c r="E82" s="16"/>
      <c r="F82" s="16"/>
      <c r="G82" s="14"/>
      <c r="H82" s="14"/>
      <c r="I82" s="14"/>
      <c r="J82" s="14"/>
      <c r="K82" s="16"/>
      <c r="L82" s="16"/>
      <c r="M82" s="16"/>
      <c r="N82" s="16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94"/>
      <c r="AV82" s="14"/>
      <c r="AW82" s="14"/>
      <c r="AX82" s="14"/>
      <c r="AY82" s="14"/>
      <c r="AZ82" s="14"/>
      <c r="BA82" s="14"/>
      <c r="BB82" s="14"/>
      <c r="BC82" s="14"/>
      <c r="BD82" s="14"/>
      <c r="BE82" s="14"/>
    </row>
    <row r="83" spans="2:57" ht="15" hidden="1" customHeight="1">
      <c r="B83" s="15"/>
      <c r="C83" s="16"/>
      <c r="D83" s="16"/>
      <c r="E83" s="16"/>
      <c r="F83" s="16"/>
      <c r="G83" s="14"/>
      <c r="H83" s="14"/>
      <c r="I83" s="14"/>
      <c r="J83" s="14"/>
      <c r="K83" s="16"/>
      <c r="L83" s="16"/>
      <c r="M83" s="16"/>
      <c r="N83" s="16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94"/>
      <c r="AV83" s="14"/>
      <c r="AW83" s="14"/>
      <c r="AX83" s="14"/>
      <c r="AY83" s="14"/>
      <c r="AZ83" s="14"/>
      <c r="BA83" s="14"/>
      <c r="BB83" s="14"/>
      <c r="BC83" s="14"/>
      <c r="BD83" s="14"/>
      <c r="BE83" s="14"/>
    </row>
    <row r="84" spans="2:57" s="7" customFormat="1" ht="8.25" hidden="1" customHeight="1">
      <c r="B84" s="9"/>
      <c r="C84" s="10"/>
      <c r="D84" s="10"/>
      <c r="E84" s="10"/>
      <c r="F84" s="10"/>
      <c r="G84" s="11"/>
      <c r="H84" s="11"/>
      <c r="I84" s="11"/>
      <c r="J84" s="11"/>
      <c r="K84" s="10"/>
      <c r="L84" s="10"/>
      <c r="M84" s="10"/>
      <c r="N84" s="10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01"/>
      <c r="AV84" s="11"/>
      <c r="AW84" s="11"/>
      <c r="AX84" s="11"/>
      <c r="AY84" s="11"/>
      <c r="AZ84" s="11"/>
      <c r="BA84" s="11"/>
      <c r="BB84" s="11"/>
      <c r="BC84" s="11"/>
      <c r="BD84" s="11"/>
      <c r="BE84" s="11"/>
    </row>
    <row r="85" spans="2:57" s="21" customFormat="1" ht="15" customHeight="1">
      <c r="AU85" s="19"/>
    </row>
    <row r="86" spans="2:57" ht="15" customHeight="1">
      <c r="B86" s="6" t="s">
        <v>19</v>
      </c>
      <c r="C86" s="2"/>
      <c r="D86" s="2"/>
      <c r="E86" s="2"/>
      <c r="F86" s="2"/>
      <c r="G86" s="29"/>
      <c r="H86" s="29"/>
      <c r="I86" s="29"/>
      <c r="J86" s="29"/>
      <c r="K86" s="2"/>
      <c r="L86" s="2"/>
      <c r="M86" s="2"/>
      <c r="N86" s="2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102"/>
      <c r="AV86" s="29"/>
      <c r="AW86" s="29"/>
      <c r="AX86" s="29"/>
      <c r="AY86" s="29"/>
      <c r="AZ86" s="29"/>
      <c r="BA86" s="29"/>
      <c r="BB86" s="29"/>
      <c r="BC86" s="29"/>
      <c r="BD86" s="29"/>
      <c r="BE86" s="29"/>
    </row>
    <row r="87" spans="2:57" ht="27" customHeight="1">
      <c r="B87" s="228" t="s">
        <v>6</v>
      </c>
      <c r="C87" s="227"/>
      <c r="D87" s="227"/>
      <c r="E87" s="227"/>
      <c r="F87" s="227"/>
      <c r="G87" s="227"/>
      <c r="H87" s="227"/>
      <c r="I87" s="227"/>
      <c r="J87" s="227"/>
      <c r="K87" s="227" t="s">
        <v>21</v>
      </c>
      <c r="L87" s="227" t="s">
        <v>22</v>
      </c>
      <c r="M87" s="227" t="s">
        <v>23</v>
      </c>
      <c r="N87" s="227" t="s">
        <v>24</v>
      </c>
      <c r="O87" s="227" t="s">
        <v>5</v>
      </c>
      <c r="P87" s="227" t="s">
        <v>4</v>
      </c>
      <c r="Q87" s="227" t="s">
        <v>3</v>
      </c>
      <c r="R87" s="227" t="s">
        <v>2</v>
      </c>
      <c r="S87" s="227" t="s">
        <v>1</v>
      </c>
      <c r="T87" s="227" t="s">
        <v>25</v>
      </c>
      <c r="U87" s="227" t="s">
        <v>26</v>
      </c>
      <c r="V87" s="227" t="s">
        <v>27</v>
      </c>
      <c r="W87" s="227" t="s">
        <v>28</v>
      </c>
      <c r="X87" s="227" t="s">
        <v>29</v>
      </c>
      <c r="Y87" s="227" t="s">
        <v>30</v>
      </c>
      <c r="Z87" s="227" t="s">
        <v>31</v>
      </c>
      <c r="AA87" s="227" t="s">
        <v>322</v>
      </c>
      <c r="AB87" s="227" t="s">
        <v>324</v>
      </c>
      <c r="AC87" s="227" t="s">
        <v>325</v>
      </c>
      <c r="AD87" s="227" t="s">
        <v>326</v>
      </c>
      <c r="AE87" s="227" t="s">
        <v>388</v>
      </c>
      <c r="AF87" s="227" t="s">
        <v>389</v>
      </c>
      <c r="AG87" s="227" t="s">
        <v>390</v>
      </c>
      <c r="AH87" s="227" t="s">
        <v>391</v>
      </c>
      <c r="AI87" s="227" t="s">
        <v>416</v>
      </c>
      <c r="AJ87" s="227" t="s">
        <v>417</v>
      </c>
      <c r="AK87" s="227" t="s">
        <v>418</v>
      </c>
      <c r="AL87" s="227" t="s">
        <v>419</v>
      </c>
      <c r="AM87" s="227" t="s">
        <v>445</v>
      </c>
      <c r="AN87" s="227" t="s">
        <v>446</v>
      </c>
      <c r="AO87" s="227" t="s">
        <v>447</v>
      </c>
      <c r="AP87" s="227" t="s">
        <v>448</v>
      </c>
      <c r="AQ87" s="227" t="s">
        <v>467</v>
      </c>
      <c r="AR87" s="227" t="s">
        <v>472</v>
      </c>
      <c r="AS87" s="227" t="s">
        <v>473</v>
      </c>
      <c r="AT87" s="227" t="s">
        <v>474</v>
      </c>
      <c r="AU87" s="97"/>
      <c r="AV87" s="227">
        <v>2011</v>
      </c>
      <c r="AW87" s="227">
        <v>2012</v>
      </c>
      <c r="AX87" s="227">
        <v>2013</v>
      </c>
      <c r="AY87" s="227">
        <v>2014</v>
      </c>
      <c r="AZ87" s="227">
        <v>2015</v>
      </c>
      <c r="BA87" s="227">
        <v>2016</v>
      </c>
      <c r="BB87" s="227">
        <v>2017</v>
      </c>
      <c r="BC87" s="227">
        <v>2018</v>
      </c>
      <c r="BD87" s="227">
        <v>2019</v>
      </c>
      <c r="BE87" s="227">
        <v>2020</v>
      </c>
    </row>
    <row r="88" spans="2:57" s="21" customFormat="1" ht="15" customHeight="1">
      <c r="B88" s="340" t="s">
        <v>8</v>
      </c>
      <c r="C88" s="16"/>
      <c r="D88" s="16"/>
      <c r="E88" s="16"/>
      <c r="F88" s="16"/>
      <c r="G88" s="16"/>
      <c r="H88" s="16"/>
      <c r="I88" s="16"/>
      <c r="J88" s="16"/>
      <c r="K88" s="16">
        <v>1298.43539066331</v>
      </c>
      <c r="L88" s="13">
        <v>1601.5643790676199</v>
      </c>
      <c r="M88" s="13">
        <v>1313.8175173642103</v>
      </c>
      <c r="N88" s="13">
        <v>1278.5031189913998</v>
      </c>
      <c r="O88" s="219">
        <v>1199.1900185560701</v>
      </c>
      <c r="P88" s="219">
        <v>1351.20404539685</v>
      </c>
      <c r="Q88" s="219">
        <v>1595.0828613951999</v>
      </c>
      <c r="R88" s="219">
        <v>1620.70963819596</v>
      </c>
      <c r="S88" s="95">
        <v>1255.57000542265</v>
      </c>
      <c r="T88" s="95">
        <v>1382.9939241219199</v>
      </c>
      <c r="U88" s="95">
        <v>1272.48975641995</v>
      </c>
      <c r="V88" s="95">
        <v>1058.5223835126098</v>
      </c>
      <c r="W88" s="219">
        <v>758</v>
      </c>
      <c r="X88" s="219">
        <v>963.89354815451088</v>
      </c>
      <c r="Y88" s="219">
        <v>907.70642071552993</v>
      </c>
      <c r="Z88" s="219">
        <v>757.3459785544901</v>
      </c>
      <c r="AA88" s="95">
        <v>599.57367413048405</v>
      </c>
      <c r="AB88" s="95">
        <v>809.18551310344606</v>
      </c>
      <c r="AC88" s="95">
        <v>808.97347849670973</v>
      </c>
      <c r="AD88" s="95">
        <v>895.77179893911034</v>
      </c>
      <c r="AE88" s="219">
        <v>1030.31095237054</v>
      </c>
      <c r="AF88" s="219">
        <v>1014.61246198677</v>
      </c>
      <c r="AG88" s="219">
        <v>1029.2617557482297</v>
      </c>
      <c r="AH88" s="219">
        <v>959.22425359110048</v>
      </c>
      <c r="AI88" s="95">
        <v>1024.22958487714</v>
      </c>
      <c r="AJ88" s="95">
        <v>1064.5387886823801</v>
      </c>
      <c r="AK88" s="95">
        <v>1008.0002638750898</v>
      </c>
      <c r="AL88" s="95">
        <v>1114.17277416143</v>
      </c>
      <c r="AM88" s="219">
        <v>1127.13532413383</v>
      </c>
      <c r="AN88" s="219">
        <v>1423.27826312709</v>
      </c>
      <c r="AO88" s="219">
        <v>1181.7321872359003</v>
      </c>
      <c r="AP88" s="95">
        <v>1105.3011222180794</v>
      </c>
      <c r="AQ88" s="95">
        <v>990.40355730345095</v>
      </c>
      <c r="AR88" s="95">
        <v>1063.9749844275691</v>
      </c>
      <c r="AS88" s="95">
        <v>1199.7117395683799</v>
      </c>
      <c r="AT88" s="95">
        <v>1498.7104501509803</v>
      </c>
      <c r="AU88" s="13"/>
      <c r="AV88" s="219">
        <v>6364.92614994016</v>
      </c>
      <c r="AW88" s="219">
        <v>5493.3204060865401</v>
      </c>
      <c r="AX88" s="219">
        <v>5765.6865635440799</v>
      </c>
      <c r="AY88" s="219">
        <v>4969.5760694771297</v>
      </c>
      <c r="AZ88" s="219">
        <f>SUM(W88:Z88)</f>
        <v>3386.9459474245309</v>
      </c>
      <c r="BA88" s="219">
        <v>3113.5044646697502</v>
      </c>
      <c r="BB88" s="219">
        <v>4033.4094236966403</v>
      </c>
      <c r="BC88" s="219">
        <v>4210.9414115960399</v>
      </c>
      <c r="BD88" s="219">
        <v>4837.4468967148996</v>
      </c>
      <c r="BE88" s="219">
        <v>4752.8007314503802</v>
      </c>
    </row>
    <row r="89" spans="2:57" s="21" customFormat="1" ht="15" customHeight="1">
      <c r="B89" s="323" t="s">
        <v>11</v>
      </c>
      <c r="C89" s="16"/>
      <c r="D89" s="16"/>
      <c r="E89" s="16"/>
      <c r="F89" s="16"/>
      <c r="G89" s="16"/>
      <c r="H89" s="16"/>
      <c r="I89" s="16"/>
      <c r="J89" s="16"/>
      <c r="K89" s="16">
        <v>354.33551302488502</v>
      </c>
      <c r="L89" s="13">
        <v>414.10407323555796</v>
      </c>
      <c r="M89" s="13">
        <v>254.92487203225699</v>
      </c>
      <c r="N89" s="13">
        <v>185.93697030107001</v>
      </c>
      <c r="O89" s="219">
        <v>285.77438894375098</v>
      </c>
      <c r="P89" s="219">
        <v>286.01936841955899</v>
      </c>
      <c r="Q89" s="219">
        <v>279.50010982000902</v>
      </c>
      <c r="R89" s="219">
        <v>324.23056607340095</v>
      </c>
      <c r="S89" s="95">
        <v>274.44435054631799</v>
      </c>
      <c r="T89" s="95">
        <v>233.221380810732</v>
      </c>
      <c r="U89" s="95">
        <v>108.27928768312398</v>
      </c>
      <c r="V89" s="95">
        <v>-49.818810236557965</v>
      </c>
      <c r="W89" s="219">
        <v>-36</v>
      </c>
      <c r="X89" s="219">
        <v>-42.2111071901438</v>
      </c>
      <c r="Y89" s="219">
        <v>-2.3055713505927002</v>
      </c>
      <c r="Z89" s="219">
        <v>-3442.0718702792528</v>
      </c>
      <c r="AA89" s="95">
        <v>-2.0129337299998999</v>
      </c>
      <c r="AB89" s="95">
        <v>61.679013547656702</v>
      </c>
      <c r="AC89" s="95">
        <v>103.02637401200209</v>
      </c>
      <c r="AD89" s="95">
        <v>202.88598533485501</v>
      </c>
      <c r="AE89" s="219">
        <v>378.16926055645001</v>
      </c>
      <c r="AF89" s="219">
        <v>215.92893552631301</v>
      </c>
      <c r="AG89" s="219">
        <v>238.40811460546394</v>
      </c>
      <c r="AH89" s="219">
        <v>158.66670030055104</v>
      </c>
      <c r="AI89" s="95">
        <v>241.54713831329701</v>
      </c>
      <c r="AJ89" s="95">
        <v>198.487722969055</v>
      </c>
      <c r="AK89" s="95">
        <v>179.30704236063599</v>
      </c>
      <c r="AL89" s="95">
        <v>240.70559937776005</v>
      </c>
      <c r="AM89" s="219">
        <v>312.887016762499</v>
      </c>
      <c r="AN89" s="219">
        <v>457.43697124531502</v>
      </c>
      <c r="AO89" s="219">
        <v>259.95274569025605</v>
      </c>
      <c r="AP89" s="95">
        <v>184.50974018032002</v>
      </c>
      <c r="AQ89" s="95">
        <v>168.230989548146</v>
      </c>
      <c r="AR89" s="95">
        <v>282.13397320293399</v>
      </c>
      <c r="AS89" s="95">
        <v>381.91461124702704</v>
      </c>
      <c r="AT89" s="95">
        <v>578.65839942899288</v>
      </c>
      <c r="AU89" s="13"/>
      <c r="AV89" s="219">
        <v>2578.0920862050202</v>
      </c>
      <c r="AW89" s="219">
        <v>1209.30142859377</v>
      </c>
      <c r="AX89" s="219">
        <v>1176.0244332567199</v>
      </c>
      <c r="AY89" s="219">
        <v>565.12620880361601</v>
      </c>
      <c r="AZ89" s="219">
        <v>-3522</v>
      </c>
      <c r="BA89" s="219">
        <v>365.57843916451401</v>
      </c>
      <c r="BB89" s="219">
        <v>990.97301098877904</v>
      </c>
      <c r="BC89" s="219">
        <v>859.84750302074804</v>
      </c>
      <c r="BD89" s="219">
        <v>1214.7864738783901</v>
      </c>
      <c r="BE89" s="219">
        <v>1410.9379734270999</v>
      </c>
    </row>
    <row r="90" spans="2:57" s="19" customFormat="1" ht="15" customHeight="1">
      <c r="B90" s="323" t="s">
        <v>10</v>
      </c>
      <c r="C90" s="16"/>
      <c r="D90" s="16"/>
      <c r="E90" s="16"/>
      <c r="F90" s="16"/>
      <c r="G90" s="16"/>
      <c r="H90" s="16"/>
      <c r="I90" s="16"/>
      <c r="J90" s="16"/>
      <c r="K90" s="16">
        <v>129.84615650671299</v>
      </c>
      <c r="L90" s="13">
        <v>134.38952237045299</v>
      </c>
      <c r="M90" s="13">
        <v>141.35589639721502</v>
      </c>
      <c r="N90" s="13">
        <v>140.97696972589603</v>
      </c>
      <c r="O90" s="219">
        <v>147.02113629657401</v>
      </c>
      <c r="P90" s="219">
        <v>146.07217469738197</v>
      </c>
      <c r="Q90" s="219">
        <v>152.17990077442897</v>
      </c>
      <c r="R90" s="219">
        <v>196.83435212449706</v>
      </c>
      <c r="S90" s="95">
        <v>158.77514796493199</v>
      </c>
      <c r="T90" s="95">
        <v>154.64334168242999</v>
      </c>
      <c r="U90" s="95">
        <v>170.26950244609901</v>
      </c>
      <c r="V90" s="95">
        <v>219.40228907412296</v>
      </c>
      <c r="W90" s="219">
        <v>150</v>
      </c>
      <c r="X90" s="219">
        <v>157.425587127287</v>
      </c>
      <c r="Y90" s="219">
        <v>144.80187424726699</v>
      </c>
      <c r="Z90" s="219">
        <v>162.07044913525914</v>
      </c>
      <c r="AA90" s="95">
        <v>100.289494767825</v>
      </c>
      <c r="AB90" s="95">
        <v>101.02004214157799</v>
      </c>
      <c r="AC90" s="95">
        <v>100.73551029085803</v>
      </c>
      <c r="AD90" s="95">
        <v>93.901331009692967</v>
      </c>
      <c r="AE90" s="219">
        <v>101.82827474944899</v>
      </c>
      <c r="AF90" s="219">
        <v>103.41519683993901</v>
      </c>
      <c r="AG90" s="219">
        <v>102.91754250180801</v>
      </c>
      <c r="AH90" s="219">
        <v>108.24881179615898</v>
      </c>
      <c r="AI90" s="95">
        <v>107.358351948264</v>
      </c>
      <c r="AJ90" s="95">
        <v>107.06189503629601</v>
      </c>
      <c r="AK90" s="95">
        <v>101.503671583632</v>
      </c>
      <c r="AL90" s="95">
        <v>102.03765937134</v>
      </c>
      <c r="AM90" s="219">
        <v>107.04713782955</v>
      </c>
      <c r="AN90" s="219">
        <v>112.709844285778</v>
      </c>
      <c r="AO90" s="219">
        <v>112.027007160135</v>
      </c>
      <c r="AP90" s="95">
        <v>116.15972918086</v>
      </c>
      <c r="AQ90" s="95">
        <v>128.96554919306701</v>
      </c>
      <c r="AR90" s="95">
        <v>109.357941272304</v>
      </c>
      <c r="AS90" s="95">
        <v>113.748395170449</v>
      </c>
      <c r="AT90" s="95">
        <v>147.924498492342</v>
      </c>
      <c r="AU90" s="13"/>
      <c r="AV90" s="219">
        <v>496.15439802826398</v>
      </c>
      <c r="AW90" s="219">
        <v>545.56854500027703</v>
      </c>
      <c r="AX90" s="219">
        <v>642.10756389288201</v>
      </c>
      <c r="AY90" s="219">
        <v>703.09028116758395</v>
      </c>
      <c r="AZ90" s="219">
        <f>SUM(W90:Z90)</f>
        <v>614.29791050981316</v>
      </c>
      <c r="BA90" s="219">
        <v>395.94637820995399</v>
      </c>
      <c r="BB90" s="219">
        <v>416.409825887355</v>
      </c>
      <c r="BC90" s="219">
        <v>417.761577939532</v>
      </c>
      <c r="BD90" s="219">
        <v>447.94371845632298</v>
      </c>
      <c r="BE90" s="219">
        <v>499.99638412816199</v>
      </c>
    </row>
    <row r="91" spans="2:57" s="19" customFormat="1" ht="15" customHeight="1">
      <c r="B91" s="323" t="s">
        <v>438</v>
      </c>
      <c r="C91" s="16"/>
      <c r="D91" s="16"/>
      <c r="E91" s="16"/>
      <c r="F91" s="16"/>
      <c r="G91" s="16"/>
      <c r="H91" s="16"/>
      <c r="I91" s="16"/>
      <c r="J91" s="16"/>
      <c r="K91" s="16">
        <v>0</v>
      </c>
      <c r="L91" s="13">
        <v>0</v>
      </c>
      <c r="M91" s="13">
        <v>0</v>
      </c>
      <c r="N91" s="13">
        <v>0</v>
      </c>
      <c r="O91" s="219">
        <v>0</v>
      </c>
      <c r="P91" s="219">
        <v>0</v>
      </c>
      <c r="Q91" s="219">
        <v>101</v>
      </c>
      <c r="R91" s="219">
        <v>61</v>
      </c>
      <c r="S91" s="95">
        <v>0</v>
      </c>
      <c r="T91" s="95">
        <v>0</v>
      </c>
      <c r="U91" s="95">
        <v>0</v>
      </c>
      <c r="V91" s="95">
        <v>63</v>
      </c>
      <c r="W91" s="219">
        <v>0</v>
      </c>
      <c r="X91" s="219">
        <v>0</v>
      </c>
      <c r="Y91" s="219">
        <v>0</v>
      </c>
      <c r="Z91" s="219">
        <v>3370</v>
      </c>
      <c r="AA91" s="95">
        <v>0</v>
      </c>
      <c r="AB91" s="95">
        <v>0</v>
      </c>
      <c r="AC91" s="95">
        <v>0</v>
      </c>
      <c r="AD91" s="95">
        <v>0</v>
      </c>
      <c r="AE91" s="219">
        <v>0</v>
      </c>
      <c r="AF91" s="219">
        <v>0</v>
      </c>
      <c r="AG91" s="219">
        <v>0</v>
      </c>
      <c r="AH91" s="219">
        <v>0</v>
      </c>
      <c r="AI91" s="95">
        <v>0</v>
      </c>
      <c r="AJ91" s="95">
        <v>0</v>
      </c>
      <c r="AK91" s="95">
        <v>0</v>
      </c>
      <c r="AL91" s="95">
        <v>0</v>
      </c>
      <c r="AM91" s="219">
        <v>0</v>
      </c>
      <c r="AN91" s="219">
        <v>0</v>
      </c>
      <c r="AO91" s="219">
        <v>0</v>
      </c>
      <c r="AP91" s="95">
        <v>0</v>
      </c>
      <c r="AQ91" s="95">
        <v>0</v>
      </c>
      <c r="AR91" s="95">
        <v>0</v>
      </c>
      <c r="AS91" s="95">
        <v>0</v>
      </c>
      <c r="AT91" s="95">
        <v>0</v>
      </c>
      <c r="AU91" s="13"/>
      <c r="AV91" s="219">
        <v>4</v>
      </c>
      <c r="AW91" s="219">
        <v>0</v>
      </c>
      <c r="AX91" s="219">
        <v>162</v>
      </c>
      <c r="AY91" s="219">
        <v>63</v>
      </c>
      <c r="AZ91" s="219">
        <f>SUM(W91:Z91)</f>
        <v>3370</v>
      </c>
      <c r="BA91" s="219">
        <v>0</v>
      </c>
      <c r="BB91" s="219">
        <v>0</v>
      </c>
      <c r="BC91" s="219">
        <v>0</v>
      </c>
      <c r="BD91" s="219">
        <v>0</v>
      </c>
      <c r="BE91" s="219">
        <v>0</v>
      </c>
    </row>
    <row r="92" spans="2:57" s="19" customFormat="1" ht="15" customHeight="1">
      <c r="B92" s="323" t="s">
        <v>318</v>
      </c>
      <c r="C92" s="16"/>
      <c r="D92" s="16"/>
      <c r="E92" s="16"/>
      <c r="F92" s="16"/>
      <c r="G92" s="16"/>
      <c r="H92" s="16"/>
      <c r="I92" s="16"/>
      <c r="J92" s="16"/>
      <c r="K92" s="16">
        <v>0</v>
      </c>
      <c r="L92" s="13">
        <v>0</v>
      </c>
      <c r="M92" s="13">
        <v>0</v>
      </c>
      <c r="N92" s="13">
        <v>0</v>
      </c>
      <c r="O92" s="219">
        <v>0</v>
      </c>
      <c r="P92" s="219">
        <v>0</v>
      </c>
      <c r="Q92" s="219">
        <v>0</v>
      </c>
      <c r="R92" s="219">
        <v>0</v>
      </c>
      <c r="S92" s="95">
        <v>0</v>
      </c>
      <c r="T92" s="95">
        <v>0</v>
      </c>
      <c r="U92" s="95">
        <v>0</v>
      </c>
      <c r="V92" s="95">
        <v>0</v>
      </c>
      <c r="W92" s="219">
        <v>0</v>
      </c>
      <c r="X92" s="219">
        <v>0</v>
      </c>
      <c r="Y92" s="219">
        <v>0</v>
      </c>
      <c r="Z92" s="219">
        <v>0.17768604237323299</v>
      </c>
      <c r="AA92" s="95">
        <v>0</v>
      </c>
      <c r="AB92" s="95">
        <v>0</v>
      </c>
      <c r="AC92" s="95">
        <v>0</v>
      </c>
      <c r="AD92" s="95">
        <v>0</v>
      </c>
      <c r="AE92" s="219">
        <v>0</v>
      </c>
      <c r="AF92" s="219">
        <v>0</v>
      </c>
      <c r="AG92" s="219">
        <v>0</v>
      </c>
      <c r="AH92" s="219">
        <v>0</v>
      </c>
      <c r="AI92" s="95">
        <v>0</v>
      </c>
      <c r="AJ92" s="95">
        <v>0</v>
      </c>
      <c r="AK92" s="95">
        <v>0</v>
      </c>
      <c r="AL92" s="95">
        <v>0</v>
      </c>
      <c r="AM92" s="219">
        <v>0</v>
      </c>
      <c r="AN92" s="219">
        <v>0</v>
      </c>
      <c r="AO92" s="219">
        <v>0</v>
      </c>
      <c r="AP92" s="95">
        <v>0</v>
      </c>
      <c r="AQ92" s="95">
        <v>0</v>
      </c>
      <c r="AR92" s="95">
        <v>0</v>
      </c>
      <c r="AS92" s="95">
        <v>0</v>
      </c>
      <c r="AT92" s="95">
        <v>0</v>
      </c>
      <c r="AU92" s="13"/>
      <c r="AV92" s="219">
        <v>0</v>
      </c>
      <c r="AW92" s="219">
        <v>0</v>
      </c>
      <c r="AX92" s="219">
        <v>0</v>
      </c>
      <c r="AY92" s="219">
        <v>0</v>
      </c>
      <c r="AZ92" s="219">
        <f t="shared" ref="AZ92" si="4">SUM(W92:Z92)</f>
        <v>0.17768604237323299</v>
      </c>
      <c r="BA92" s="219">
        <v>0</v>
      </c>
      <c r="BB92" s="219">
        <v>0</v>
      </c>
      <c r="BC92" s="219">
        <v>0</v>
      </c>
      <c r="BD92" s="219">
        <v>0</v>
      </c>
      <c r="BE92" s="219">
        <v>0</v>
      </c>
    </row>
    <row r="93" spans="2:57" s="21" customFormat="1" ht="15" customHeight="1">
      <c r="B93" s="323" t="s">
        <v>9</v>
      </c>
      <c r="C93" s="16"/>
      <c r="D93" s="16"/>
      <c r="E93" s="16"/>
      <c r="F93" s="16"/>
      <c r="G93" s="16"/>
      <c r="H93" s="16"/>
      <c r="I93" s="16"/>
      <c r="J93" s="16"/>
      <c r="K93" s="16">
        <v>484.18166953159698</v>
      </c>
      <c r="L93" s="13">
        <v>548.49359560601306</v>
      </c>
      <c r="M93" s="13">
        <v>396.28076842947007</v>
      </c>
      <c r="N93" s="13">
        <v>326.91394002695984</v>
      </c>
      <c r="O93" s="219">
        <v>432.79552524032601</v>
      </c>
      <c r="P93" s="219">
        <v>432.09154311694203</v>
      </c>
      <c r="Q93" s="219">
        <v>532.68001059444202</v>
      </c>
      <c r="R93" s="219">
        <v>582.06491819788994</v>
      </c>
      <c r="S93" s="95">
        <v>433.21949851124901</v>
      </c>
      <c r="T93" s="95">
        <v>387.86472249316597</v>
      </c>
      <c r="U93" s="95">
        <v>277.54879012921492</v>
      </c>
      <c r="V93" s="95">
        <v>232.08347883757006</v>
      </c>
      <c r="W93" s="219">
        <v>114</v>
      </c>
      <c r="X93" s="219">
        <v>115.21447993714301</v>
      </c>
      <c r="Y93" s="219">
        <v>143.496302896678</v>
      </c>
      <c r="Z93" s="219">
        <v>89.576264898376962</v>
      </c>
      <c r="AA93" s="95">
        <v>97.776561037825402</v>
      </c>
      <c r="AB93" s="95">
        <v>163.19905568923463</v>
      </c>
      <c r="AC93" s="95">
        <v>203.76188430285998</v>
      </c>
      <c r="AD93" s="95">
        <v>297.38731634454797</v>
      </c>
      <c r="AE93" s="219">
        <v>480.397535305899</v>
      </c>
      <c r="AF93" s="219">
        <v>318.64413236625205</v>
      </c>
      <c r="AG93" s="219">
        <v>341.47565710726815</v>
      </c>
      <c r="AH93" s="219">
        <v>266.91551209670979</v>
      </c>
      <c r="AI93" s="95">
        <v>348.90549026155998</v>
      </c>
      <c r="AJ93" s="95">
        <v>305.44961800535293</v>
      </c>
      <c r="AK93" s="95">
        <v>280.81071394426704</v>
      </c>
      <c r="AL93" s="95">
        <v>342.66452457478999</v>
      </c>
      <c r="AM93" s="219">
        <v>419.93415459204903</v>
      </c>
      <c r="AN93" s="219">
        <v>570.14681553109301</v>
      </c>
      <c r="AO93" s="219">
        <v>371.97975285038785</v>
      </c>
      <c r="AP93" s="95">
        <v>300.91056136119005</v>
      </c>
      <c r="AQ93" s="95">
        <v>297.13543674121303</v>
      </c>
      <c r="AR93" s="95">
        <v>391.49191447523793</v>
      </c>
      <c r="AS93" s="95">
        <v>495.71705041747896</v>
      </c>
      <c r="AT93" s="95">
        <v>727.46061592134015</v>
      </c>
      <c r="AU93" s="13"/>
      <c r="AV93" s="219">
        <v>3078.2464842332802</v>
      </c>
      <c r="AW93" s="219">
        <v>1754.8699735940399</v>
      </c>
      <c r="AX93" s="219">
        <v>1980.1319971496</v>
      </c>
      <c r="AY93" s="219">
        <v>1330.7164899712</v>
      </c>
      <c r="AZ93" s="219">
        <f>SUM(W93:Z93)</f>
        <v>462.28704773219795</v>
      </c>
      <c r="BA93" s="219">
        <v>762.12481737446797</v>
      </c>
      <c r="BB93" s="219">
        <v>1407.3828368761299</v>
      </c>
      <c r="BC93" s="219">
        <v>1277.93034678597</v>
      </c>
      <c r="BD93" s="219">
        <v>1662.9712843347199</v>
      </c>
      <c r="BE93" s="219">
        <v>1910.8050175552701</v>
      </c>
    </row>
    <row r="94" spans="2:57" ht="15" hidden="1" customHeight="1">
      <c r="AM94" s="1"/>
      <c r="AN94" s="1"/>
      <c r="AO94" s="1"/>
      <c r="AP94" s="1"/>
      <c r="AQ94" s="1"/>
      <c r="AR94" s="1"/>
      <c r="AS94" s="1"/>
      <c r="AT94" s="1"/>
      <c r="AV94" s="1"/>
    </row>
    <row r="95" spans="2:57" hidden="1"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8"/>
      <c r="AV95" s="15"/>
      <c r="AW95" s="15"/>
      <c r="AX95" s="15"/>
      <c r="AY95" s="15"/>
      <c r="AZ95" s="15"/>
      <c r="BA95" s="15"/>
      <c r="BB95" s="15"/>
      <c r="BC95" s="15"/>
      <c r="BD95" s="15"/>
      <c r="BE95" s="15"/>
    </row>
    <row r="96" spans="2:57" s="21" customFormat="1" ht="15" hidden="1" customHeight="1">
      <c r="B96" s="15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3"/>
      <c r="AV96" s="16"/>
      <c r="AW96" s="16"/>
      <c r="AX96" s="16"/>
      <c r="AY96" s="16"/>
      <c r="AZ96" s="16"/>
      <c r="BA96" s="16"/>
      <c r="BB96" s="16"/>
      <c r="BC96" s="16"/>
      <c r="BD96" s="16"/>
      <c r="BE96" s="16"/>
    </row>
    <row r="97" spans="2:57" s="21" customFormat="1" ht="15" hidden="1" customHeight="1">
      <c r="B97" s="15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3"/>
      <c r="AV97" s="16"/>
      <c r="AW97" s="16"/>
      <c r="AX97" s="16"/>
      <c r="AY97" s="16"/>
      <c r="AZ97" s="16"/>
      <c r="BA97" s="16"/>
      <c r="BB97" s="16"/>
      <c r="BC97" s="16"/>
      <c r="BD97" s="16"/>
      <c r="BE97" s="16"/>
    </row>
    <row r="98" spans="2:57" s="19" customFormat="1" ht="15" hidden="1" customHeight="1"/>
    <row r="99" spans="2:57" s="19" customFormat="1" ht="15" hidden="1" customHeight="1"/>
    <row r="100" spans="2:57" s="19" customFormat="1" ht="15" hidden="1" customHeight="1"/>
    <row r="101" spans="2:57" s="21" customFormat="1" ht="15" hidden="1" customHeight="1">
      <c r="AU101" s="19"/>
    </row>
    <row r="102" spans="2:57" s="22" customFormat="1" ht="15" hidden="1" customHeight="1">
      <c r="AU102" s="103"/>
    </row>
    <row r="103" spans="2:57" ht="15" customHeight="1">
      <c r="AM103" s="1"/>
      <c r="AN103" s="1"/>
      <c r="AO103" s="1"/>
      <c r="AP103" s="1"/>
      <c r="AQ103" s="1"/>
      <c r="AR103" s="1"/>
      <c r="AS103" s="1"/>
      <c r="AT103" s="1"/>
      <c r="AV103" s="1"/>
    </row>
    <row r="104" spans="2:57" ht="15" customHeight="1">
      <c r="B104" s="6" t="s">
        <v>20</v>
      </c>
      <c r="C104" s="2"/>
      <c r="D104" s="2"/>
      <c r="E104" s="2"/>
      <c r="F104" s="2"/>
      <c r="G104" s="29"/>
      <c r="H104" s="29"/>
      <c r="I104" s="29"/>
      <c r="J104" s="29"/>
      <c r="K104" s="2"/>
      <c r="L104" s="2"/>
      <c r="M104" s="2"/>
      <c r="N104" s="2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102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</row>
    <row r="105" spans="2:57" ht="27" customHeight="1">
      <c r="B105" s="228" t="s">
        <v>6</v>
      </c>
      <c r="C105" s="227"/>
      <c r="D105" s="227"/>
      <c r="E105" s="227"/>
      <c r="F105" s="227"/>
      <c r="G105" s="227"/>
      <c r="H105" s="227"/>
      <c r="I105" s="227"/>
      <c r="J105" s="227"/>
      <c r="K105" s="227" t="s">
        <v>21</v>
      </c>
      <c r="L105" s="227" t="s">
        <v>22</v>
      </c>
      <c r="M105" s="227" t="s">
        <v>23</v>
      </c>
      <c r="N105" s="227" t="s">
        <v>24</v>
      </c>
      <c r="O105" s="227" t="s">
        <v>5</v>
      </c>
      <c r="P105" s="227" t="s">
        <v>4</v>
      </c>
      <c r="Q105" s="227" t="s">
        <v>3</v>
      </c>
      <c r="R105" s="227" t="s">
        <v>2</v>
      </c>
      <c r="S105" s="227" t="s">
        <v>1</v>
      </c>
      <c r="T105" s="227" t="s">
        <v>25</v>
      </c>
      <c r="U105" s="227" t="s">
        <v>26</v>
      </c>
      <c r="V105" s="227" t="s">
        <v>27</v>
      </c>
      <c r="W105" s="227" t="s">
        <v>28</v>
      </c>
      <c r="X105" s="227" t="s">
        <v>29</v>
      </c>
      <c r="Y105" s="227" t="s">
        <v>30</v>
      </c>
      <c r="Z105" s="227" t="s">
        <v>31</v>
      </c>
      <c r="AA105" s="227" t="s">
        <v>322</v>
      </c>
      <c r="AB105" s="227" t="s">
        <v>324</v>
      </c>
      <c r="AC105" s="227" t="s">
        <v>325</v>
      </c>
      <c r="AD105" s="227" t="s">
        <v>326</v>
      </c>
      <c r="AE105" s="227" t="s">
        <v>388</v>
      </c>
      <c r="AF105" s="227" t="s">
        <v>389</v>
      </c>
      <c r="AG105" s="227" t="s">
        <v>390</v>
      </c>
      <c r="AH105" s="227" t="s">
        <v>391</v>
      </c>
      <c r="AI105" s="227" t="s">
        <v>416</v>
      </c>
      <c r="AJ105" s="227" t="s">
        <v>417</v>
      </c>
      <c r="AK105" s="227" t="s">
        <v>418</v>
      </c>
      <c r="AL105" s="227" t="s">
        <v>419</v>
      </c>
      <c r="AM105" s="227" t="s">
        <v>445</v>
      </c>
      <c r="AN105" s="227" t="s">
        <v>446</v>
      </c>
      <c r="AO105" s="227" t="s">
        <v>447</v>
      </c>
      <c r="AP105" s="227" t="s">
        <v>448</v>
      </c>
      <c r="AQ105" s="227" t="s">
        <v>467</v>
      </c>
      <c r="AR105" s="227" t="s">
        <v>472</v>
      </c>
      <c r="AS105" s="227" t="s">
        <v>473</v>
      </c>
      <c r="AT105" s="227" t="s">
        <v>474</v>
      </c>
      <c r="AU105" s="97"/>
      <c r="AV105" s="227">
        <v>2011</v>
      </c>
      <c r="AW105" s="227">
        <v>2012</v>
      </c>
      <c r="AX105" s="227">
        <v>2013</v>
      </c>
      <c r="AY105" s="227">
        <v>2014</v>
      </c>
      <c r="AZ105" s="227">
        <v>2015</v>
      </c>
      <c r="BA105" s="227">
        <v>2016</v>
      </c>
      <c r="BB105" s="227">
        <v>2017</v>
      </c>
      <c r="BC105" s="227">
        <v>2018</v>
      </c>
      <c r="BD105" s="227">
        <v>2019</v>
      </c>
      <c r="BE105" s="227">
        <v>2020</v>
      </c>
    </row>
    <row r="106" spans="2:57" ht="15" customHeight="1">
      <c r="B106" s="340" t="s">
        <v>8</v>
      </c>
      <c r="C106" s="16"/>
      <c r="D106" s="16"/>
      <c r="E106" s="16"/>
      <c r="F106" s="16"/>
      <c r="G106" s="16"/>
      <c r="H106" s="16"/>
      <c r="I106" s="16"/>
      <c r="J106" s="16"/>
      <c r="K106" s="16">
        <v>22703.396434755501</v>
      </c>
      <c r="L106" s="13">
        <v>22477.640069255096</v>
      </c>
      <c r="M106" s="13">
        <v>19723.220053146302</v>
      </c>
      <c r="N106" s="13">
        <v>19309.1197577313</v>
      </c>
      <c r="O106" s="219">
        <v>19752</v>
      </c>
      <c r="P106" s="219">
        <v>20197</v>
      </c>
      <c r="Q106" s="219">
        <v>19643</v>
      </c>
      <c r="R106" s="219">
        <v>19848</v>
      </c>
      <c r="S106" s="95">
        <v>19787.579022510516</v>
      </c>
      <c r="T106" s="95">
        <v>20704.112905875096</v>
      </c>
      <c r="U106" s="95">
        <v>20067.201875720406</v>
      </c>
      <c r="V106" s="95">
        <v>18722.949756118498</v>
      </c>
      <c r="W106" s="219">
        <v>17118</v>
      </c>
      <c r="X106" s="219">
        <v>16889.717205039698</v>
      </c>
      <c r="Y106" s="219">
        <v>15589.137105522597</v>
      </c>
      <c r="Z106" s="219">
        <v>13981.054836293704</v>
      </c>
      <c r="AA106" s="95">
        <v>13398.6802975503</v>
      </c>
      <c r="AB106" s="95">
        <v>14743.288736657001</v>
      </c>
      <c r="AC106" s="95">
        <v>14522.901536917001</v>
      </c>
      <c r="AD106" s="95">
        <v>14126.326892239595</v>
      </c>
      <c r="AE106" s="219">
        <v>16086</v>
      </c>
      <c r="AF106" s="219">
        <v>17243.9547523851</v>
      </c>
      <c r="AG106" s="219">
        <v>17639.0090132357</v>
      </c>
      <c r="AH106" s="219">
        <v>17709.697988205604</v>
      </c>
      <c r="AI106" s="95">
        <v>19185.564924864899</v>
      </c>
      <c r="AJ106" s="95">
        <v>19998.498170499101</v>
      </c>
      <c r="AK106" s="95">
        <v>18521.546722075298</v>
      </c>
      <c r="AL106" s="95">
        <v>18327.093051800999</v>
      </c>
      <c r="AM106" s="371">
        <v>19188.2493880939</v>
      </c>
      <c r="AN106" s="371">
        <v>19278.847947022303</v>
      </c>
      <c r="AO106" s="371">
        <v>16633.769750915897</v>
      </c>
      <c r="AP106" s="95">
        <v>15513.576810829501</v>
      </c>
      <c r="AQ106" s="95">
        <v>14844.051217209701</v>
      </c>
      <c r="AR106" s="95">
        <v>10976.3813087487</v>
      </c>
      <c r="AS106" s="95">
        <v>13265.829778012201</v>
      </c>
      <c r="AT106" s="95">
        <v>14183.894331215995</v>
      </c>
      <c r="AU106" s="292"/>
      <c r="AV106" s="371">
        <v>93973</v>
      </c>
      <c r="AW106" s="371">
        <v>84213.376314888301</v>
      </c>
      <c r="AX106" s="371">
        <v>79440</v>
      </c>
      <c r="AY106" s="371">
        <v>79281.843560224501</v>
      </c>
      <c r="AZ106" s="371">
        <v>63578.291479782602</v>
      </c>
      <c r="BA106" s="371">
        <v>56791.197463363897</v>
      </c>
      <c r="BB106" s="371">
        <v>68679.057264442905</v>
      </c>
      <c r="BC106" s="371">
        <v>76032.702869240398</v>
      </c>
      <c r="BD106" s="371">
        <v>70615.443896861601</v>
      </c>
      <c r="BE106" s="371">
        <v>53269.756635186597</v>
      </c>
    </row>
    <row r="107" spans="2:57" s="2" customFormat="1" ht="15" customHeight="1">
      <c r="B107" s="323" t="s">
        <v>11</v>
      </c>
      <c r="C107" s="16"/>
      <c r="D107" s="16"/>
      <c r="E107" s="16"/>
      <c r="F107" s="16"/>
      <c r="G107" s="16"/>
      <c r="H107" s="16"/>
      <c r="I107" s="16"/>
      <c r="J107" s="16"/>
      <c r="K107" s="16">
        <v>803.92873316484997</v>
      </c>
      <c r="L107" s="13">
        <v>1206.7370759605601</v>
      </c>
      <c r="M107" s="13">
        <v>54.524126434549771</v>
      </c>
      <c r="N107" s="13">
        <v>-4710.7983078953403</v>
      </c>
      <c r="O107" s="219">
        <v>404</v>
      </c>
      <c r="P107" s="219">
        <v>352</v>
      </c>
      <c r="Q107" s="219">
        <v>477</v>
      </c>
      <c r="R107" s="219">
        <v>-36</v>
      </c>
      <c r="S107" s="95">
        <v>673.90589120454604</v>
      </c>
      <c r="T107" s="95">
        <v>832.04329686710207</v>
      </c>
      <c r="U107" s="95">
        <v>959.48672205226012</v>
      </c>
      <c r="V107" s="95">
        <v>568.93222382145996</v>
      </c>
      <c r="W107" s="219">
        <v>571.48356405013101</v>
      </c>
      <c r="X107" s="219">
        <v>578.97712984559882</v>
      </c>
      <c r="Y107" s="219">
        <v>20.152781233030055</v>
      </c>
      <c r="Z107" s="219">
        <v>-5331.2473883001794</v>
      </c>
      <c r="AA107" s="95">
        <v>274.571331208929</v>
      </c>
      <c r="AB107" s="95">
        <v>1872.9897514252509</v>
      </c>
      <c r="AC107" s="95">
        <v>1204.3711518749501</v>
      </c>
      <c r="AD107" s="95">
        <v>808.56491477425016</v>
      </c>
      <c r="AE107" s="219">
        <v>1576</v>
      </c>
      <c r="AF107" s="219">
        <v>1390</v>
      </c>
      <c r="AG107" s="219">
        <v>1234.0887572860006</v>
      </c>
      <c r="AH107" s="219">
        <v>1234.3363352464994</v>
      </c>
      <c r="AI107" s="95">
        <v>1569</v>
      </c>
      <c r="AJ107" s="95">
        <v>2361.2414024184204</v>
      </c>
      <c r="AK107" s="95">
        <v>1566.8431164119197</v>
      </c>
      <c r="AL107" s="95">
        <v>1041.8374774583003</v>
      </c>
      <c r="AM107" s="371">
        <v>769.02750987872798</v>
      </c>
      <c r="AN107" s="371">
        <v>-157.56637844154795</v>
      </c>
      <c r="AO107" s="371">
        <v>296.65235448605301</v>
      </c>
      <c r="AP107" s="95">
        <v>-1534.8781241546139</v>
      </c>
      <c r="AQ107" s="95">
        <v>-352.58944128247799</v>
      </c>
      <c r="AR107" s="95">
        <v>-252.53501634892496</v>
      </c>
      <c r="AS107" s="95">
        <v>718.19912238562893</v>
      </c>
      <c r="AT107" s="95">
        <v>1997.6622800024838</v>
      </c>
      <c r="AU107" s="292"/>
      <c r="AV107" s="371">
        <v>5204.1411217122068</v>
      </c>
      <c r="AW107" s="371">
        <v>-2644.6083723349402</v>
      </c>
      <c r="AX107" s="371">
        <v>1197</v>
      </c>
      <c r="AY107" s="371">
        <v>3034.3681339453901</v>
      </c>
      <c r="AZ107" s="371">
        <v>-4161.2339131714198</v>
      </c>
      <c r="BA107" s="371">
        <v>4160.9971492833802</v>
      </c>
      <c r="BB107" s="371">
        <v>5434.3574077764397</v>
      </c>
      <c r="BC107" s="371">
        <v>6538.9177106220604</v>
      </c>
      <c r="BD107" s="371">
        <v>-626.76463823138101</v>
      </c>
      <c r="BE107" s="371">
        <v>2109.7369447567098</v>
      </c>
    </row>
    <row r="108" spans="2:57" ht="15" customHeight="1">
      <c r="B108" s="323" t="s">
        <v>10</v>
      </c>
      <c r="C108" s="16"/>
      <c r="D108" s="16"/>
      <c r="E108" s="16"/>
      <c r="F108" s="16"/>
      <c r="G108" s="16"/>
      <c r="H108" s="16"/>
      <c r="I108" s="16"/>
      <c r="J108" s="16"/>
      <c r="K108" s="16">
        <v>1137.67018875706</v>
      </c>
      <c r="L108" s="13">
        <v>1161.9171599741001</v>
      </c>
      <c r="M108" s="13">
        <v>1161.5246323685901</v>
      </c>
      <c r="N108" s="13">
        <v>1240.2871991641691</v>
      </c>
      <c r="O108" s="219">
        <v>1161</v>
      </c>
      <c r="P108" s="219">
        <v>1136</v>
      </c>
      <c r="Q108" s="219">
        <v>1135</v>
      </c>
      <c r="R108" s="219">
        <v>1263</v>
      </c>
      <c r="S108" s="95">
        <v>1080.2558021939003</v>
      </c>
      <c r="T108" s="95">
        <v>930.75406344707994</v>
      </c>
      <c r="U108" s="95">
        <v>945.65898277513998</v>
      </c>
      <c r="V108" s="95">
        <v>982.07851767111015</v>
      </c>
      <c r="W108" s="219">
        <v>807.46237740858101</v>
      </c>
      <c r="X108" s="219">
        <v>800.96737299315896</v>
      </c>
      <c r="Y108" s="219">
        <v>776.65252977280988</v>
      </c>
      <c r="Z108" s="219">
        <v>807.07342368256013</v>
      </c>
      <c r="AA108" s="95">
        <v>652.07599572614595</v>
      </c>
      <c r="AB108" s="95">
        <v>680.14024236346404</v>
      </c>
      <c r="AC108" s="95">
        <v>692.90720611344</v>
      </c>
      <c r="AD108" s="95">
        <v>696.21537139338989</v>
      </c>
      <c r="AE108" s="219">
        <v>655</v>
      </c>
      <c r="AF108" s="219">
        <v>676.21599814240301</v>
      </c>
      <c r="AG108" s="219">
        <v>690.06445038902007</v>
      </c>
      <c r="AH108" s="219">
        <v>746.51107005576978</v>
      </c>
      <c r="AI108" s="95">
        <v>711.26535362582899</v>
      </c>
      <c r="AJ108" s="95">
        <v>712.0062788162611</v>
      </c>
      <c r="AK108" s="95">
        <v>653.03095131917996</v>
      </c>
      <c r="AL108" s="95">
        <v>723.24604071647002</v>
      </c>
      <c r="AM108" s="371">
        <v>733.11318664550902</v>
      </c>
      <c r="AN108" s="371">
        <v>766.29351364636102</v>
      </c>
      <c r="AO108" s="371">
        <v>766.39762073994996</v>
      </c>
      <c r="AP108" s="95">
        <v>802.22453512691004</v>
      </c>
      <c r="AQ108" s="95">
        <v>770.87146024261403</v>
      </c>
      <c r="AR108" s="95">
        <v>739.11404860858602</v>
      </c>
      <c r="AS108" s="95">
        <v>738.67597575068999</v>
      </c>
      <c r="AT108" s="95">
        <v>710.86081257997</v>
      </c>
      <c r="AU108" s="292"/>
      <c r="AV108" s="371">
        <v>4696.3247735402392</v>
      </c>
      <c r="AW108" s="371">
        <v>4702.3991802639193</v>
      </c>
      <c r="AX108" s="371">
        <v>4695</v>
      </c>
      <c r="AY108" s="371">
        <v>3939.2473660872301</v>
      </c>
      <c r="AZ108" s="371">
        <v>3192.15570385711</v>
      </c>
      <c r="BA108" s="371">
        <v>2721.3388155964499</v>
      </c>
      <c r="BB108" s="371">
        <v>2767.6019240527999</v>
      </c>
      <c r="BC108" s="371">
        <v>2799.4486244777399</v>
      </c>
      <c r="BD108" s="371">
        <v>3067.0288561587299</v>
      </c>
      <c r="BE108" s="371">
        <v>2959.5222971818598</v>
      </c>
    </row>
    <row r="109" spans="2:57" ht="15" customHeight="1">
      <c r="B109" s="323" t="s">
        <v>438</v>
      </c>
      <c r="C109" s="16"/>
      <c r="D109" s="16"/>
      <c r="E109" s="16"/>
      <c r="F109" s="16"/>
      <c r="G109" s="16"/>
      <c r="H109" s="16"/>
      <c r="I109" s="16"/>
      <c r="J109" s="16"/>
      <c r="K109" s="16">
        <v>69</v>
      </c>
      <c r="L109" s="13">
        <v>0</v>
      </c>
      <c r="M109" s="13">
        <v>130</v>
      </c>
      <c r="N109" s="13">
        <v>4836</v>
      </c>
      <c r="O109" s="219">
        <v>0</v>
      </c>
      <c r="P109" s="219">
        <v>39</v>
      </c>
      <c r="Q109" s="219">
        <v>101</v>
      </c>
      <c r="R109" s="219">
        <v>304</v>
      </c>
      <c r="S109" s="95">
        <v>0</v>
      </c>
      <c r="T109" s="95">
        <v>0</v>
      </c>
      <c r="U109" s="95">
        <v>0</v>
      </c>
      <c r="V109" s="95">
        <v>264</v>
      </c>
      <c r="W109" s="219">
        <v>0</v>
      </c>
      <c r="X109" s="219">
        <v>19</v>
      </c>
      <c r="Y109" s="219">
        <v>27</v>
      </c>
      <c r="Z109" s="219">
        <v>4718</v>
      </c>
      <c r="AA109" s="95">
        <v>0</v>
      </c>
      <c r="AB109" s="95">
        <v>49</v>
      </c>
      <c r="AC109" s="95">
        <v>0</v>
      </c>
      <c r="AD109" s="95">
        <v>156</v>
      </c>
      <c r="AE109" s="219">
        <v>0</v>
      </c>
      <c r="AF109" s="219">
        <v>46</v>
      </c>
      <c r="AG109" s="219">
        <v>0</v>
      </c>
      <c r="AH109" s="219">
        <v>160</v>
      </c>
      <c r="AI109" s="95">
        <v>86</v>
      </c>
      <c r="AJ109" s="95">
        <v>0</v>
      </c>
      <c r="AK109" s="95">
        <v>509</v>
      </c>
      <c r="AL109" s="95">
        <v>215</v>
      </c>
      <c r="AM109" s="371">
        <v>150</v>
      </c>
      <c r="AN109" s="371">
        <v>947</v>
      </c>
      <c r="AO109" s="371">
        <v>0</v>
      </c>
      <c r="AP109" s="95">
        <v>830</v>
      </c>
      <c r="AQ109" s="95">
        <v>92</v>
      </c>
      <c r="AR109" s="95">
        <v>0</v>
      </c>
      <c r="AS109" s="95">
        <v>-556</v>
      </c>
      <c r="AT109" s="95">
        <v>-331</v>
      </c>
      <c r="AU109" s="418"/>
      <c r="AV109" s="371">
        <v>331</v>
      </c>
      <c r="AW109" s="371">
        <v>5035</v>
      </c>
      <c r="AX109" s="371">
        <v>444</v>
      </c>
      <c r="AY109" s="371">
        <v>264</v>
      </c>
      <c r="AZ109" s="371">
        <v>4764</v>
      </c>
      <c r="BA109" s="371">
        <v>205</v>
      </c>
      <c r="BB109" s="371">
        <v>206</v>
      </c>
      <c r="BC109" s="371">
        <v>810</v>
      </c>
      <c r="BD109" s="371">
        <f>--1927</f>
        <v>1927</v>
      </c>
      <c r="BE109" s="371">
        <v>-133</v>
      </c>
    </row>
    <row r="110" spans="2:57" s="2" customFormat="1" ht="15" customHeight="1">
      <c r="B110" s="323" t="s">
        <v>455</v>
      </c>
      <c r="C110" s="16"/>
      <c r="D110" s="16"/>
      <c r="E110" s="16"/>
      <c r="F110" s="16"/>
      <c r="G110" s="16"/>
      <c r="H110" s="16"/>
      <c r="I110" s="16"/>
      <c r="J110" s="16"/>
      <c r="K110" s="16">
        <v>106.95901700905399</v>
      </c>
      <c r="L110" s="13">
        <v>190.12874682785201</v>
      </c>
      <c r="M110" s="13">
        <v>97.770857309947985</v>
      </c>
      <c r="N110" s="13">
        <v>192.44577312923406</v>
      </c>
      <c r="O110" s="219">
        <v>0</v>
      </c>
      <c r="P110" s="219">
        <v>173</v>
      </c>
      <c r="Q110" s="219">
        <v>0</v>
      </c>
      <c r="R110" s="219">
        <v>379</v>
      </c>
      <c r="S110" s="95">
        <v>0</v>
      </c>
      <c r="T110" s="95">
        <v>0</v>
      </c>
      <c r="U110" s="95">
        <v>0</v>
      </c>
      <c r="V110" s="95">
        <v>2.46626706001951E-8</v>
      </c>
      <c r="W110" s="219">
        <v>-8.67014425257366E-8</v>
      </c>
      <c r="X110" s="219">
        <v>0</v>
      </c>
      <c r="Y110" s="219">
        <v>527.00108132977095</v>
      </c>
      <c r="Z110" s="219">
        <v>908.61850772808896</v>
      </c>
      <c r="AA110" s="95">
        <v>0</v>
      </c>
      <c r="AB110" s="95">
        <v>-832</v>
      </c>
      <c r="AC110" s="95">
        <v>-2.0623713042027703E-2</v>
      </c>
      <c r="AD110" s="95">
        <v>0.32100704142408176</v>
      </c>
      <c r="AE110" s="219">
        <v>0</v>
      </c>
      <c r="AF110" s="219">
        <v>0</v>
      </c>
      <c r="AG110" s="219">
        <v>0</v>
      </c>
      <c r="AH110" s="219">
        <v>4.53867416824459E-2</v>
      </c>
      <c r="AI110" s="95">
        <v>146</v>
      </c>
      <c r="AJ110" s="95">
        <v>0</v>
      </c>
      <c r="AK110" s="95">
        <v>0</v>
      </c>
      <c r="AL110" s="95">
        <v>-28.664212280131</v>
      </c>
      <c r="AM110" s="371">
        <v>0</v>
      </c>
      <c r="AN110" s="371">
        <v>0</v>
      </c>
      <c r="AO110" s="371">
        <v>0</v>
      </c>
      <c r="AP110" s="95">
        <v>828</v>
      </c>
      <c r="AQ110" s="95">
        <v>457</v>
      </c>
      <c r="AR110" s="95">
        <v>221</v>
      </c>
      <c r="AS110" s="95">
        <v>0</v>
      </c>
      <c r="AT110" s="95">
        <v>1313.588311982149</v>
      </c>
      <c r="AU110" s="292"/>
      <c r="AV110" s="371">
        <v>219</v>
      </c>
      <c r="AW110" s="371">
        <v>587.30439427608803</v>
      </c>
      <c r="AX110" s="371">
        <v>552</v>
      </c>
      <c r="AY110" s="371">
        <v>-1.13831858007746E-2</v>
      </c>
      <c r="AZ110" s="371">
        <v>1435.6195890578599</v>
      </c>
      <c r="BA110" s="371">
        <v>-831.69961667161795</v>
      </c>
      <c r="BB110" s="371">
        <v>-1.03808113026244E-2</v>
      </c>
      <c r="BC110" s="371">
        <v>116.90271838759401</v>
      </c>
      <c r="BD110" s="371">
        <f>--827.702575229219</f>
        <v>827.70257522921895</v>
      </c>
      <c r="BE110" s="371">
        <v>636.21437306834798</v>
      </c>
    </row>
    <row r="111" spans="2:57" ht="15" customHeight="1">
      <c r="B111" s="323" t="s">
        <v>9</v>
      </c>
      <c r="C111" s="16"/>
      <c r="D111" s="16"/>
      <c r="E111" s="16"/>
      <c r="F111" s="16"/>
      <c r="G111" s="16"/>
      <c r="H111" s="16"/>
      <c r="I111" s="16"/>
      <c r="J111" s="16"/>
      <c r="K111" s="16">
        <v>2117.55793893089</v>
      </c>
      <c r="L111" s="13">
        <v>2558.7829827627597</v>
      </c>
      <c r="M111" s="13">
        <v>1444.8196161128199</v>
      </c>
      <c r="N111" s="13">
        <v>1556.9346643980907</v>
      </c>
      <c r="O111" s="219">
        <v>1565</v>
      </c>
      <c r="P111" s="219">
        <v>1700</v>
      </c>
      <c r="Q111" s="219">
        <v>1713</v>
      </c>
      <c r="R111" s="219">
        <v>1910</v>
      </c>
      <c r="S111" s="95">
        <v>1754</v>
      </c>
      <c r="T111" s="95">
        <v>1762.78597719202</v>
      </c>
      <c r="U111" s="95">
        <v>1905.1457047942704</v>
      </c>
      <c r="V111" s="95">
        <v>1814.5107415166194</v>
      </c>
      <c r="W111" s="219">
        <v>1377.5459413720298</v>
      </c>
      <c r="X111" s="219">
        <v>1399.1448950579904</v>
      </c>
      <c r="Y111" s="219">
        <v>1350.9060002032593</v>
      </c>
      <c r="Z111" s="219">
        <v>1102.5445431102808</v>
      </c>
      <c r="AA111" s="95">
        <v>926.83001257813203</v>
      </c>
      <c r="AB111" s="95">
        <v>1769.973991669598</v>
      </c>
      <c r="AC111" s="95">
        <f>1897</f>
        <v>1897</v>
      </c>
      <c r="AD111" s="95">
        <v>1660.9012932090704</v>
      </c>
      <c r="AE111" s="219">
        <v>2231</v>
      </c>
      <c r="AF111" s="219">
        <v>2112</v>
      </c>
      <c r="AG111" s="219">
        <v>1924.4031539713901</v>
      </c>
      <c r="AH111" s="219">
        <v>2140.8927920439501</v>
      </c>
      <c r="AI111" s="95">
        <v>2511.6487499217301</v>
      </c>
      <c r="AJ111" s="95">
        <v>3072.9183103756504</v>
      </c>
      <c r="AK111" s="95">
        <v>2728.8826872953805</v>
      </c>
      <c r="AL111" s="95">
        <v>1950.7193058946391</v>
      </c>
      <c r="AM111" s="371">
        <v>1652.2127327999101</v>
      </c>
      <c r="AN111" s="371">
        <v>1554.7655975050898</v>
      </c>
      <c r="AO111" s="371">
        <v>1063.0612583148504</v>
      </c>
      <c r="AP111" s="95">
        <v>924.92720453672973</v>
      </c>
      <c r="AQ111" s="95">
        <v>966.62365144763703</v>
      </c>
      <c r="AR111" s="95">
        <v>707.14152362488289</v>
      </c>
      <c r="AS111" s="95">
        <v>901.34491319740027</v>
      </c>
      <c r="AT111" s="95">
        <v>1725.9347806003098</v>
      </c>
      <c r="AU111" s="292"/>
      <c r="AV111" s="371">
        <v>10449.889115383885</v>
      </c>
      <c r="AW111" s="371">
        <v>7679.0952022045603</v>
      </c>
      <c r="AX111" s="371">
        <v>6888</v>
      </c>
      <c r="AY111" s="371">
        <v>7236.6041168462898</v>
      </c>
      <c r="AZ111" s="371">
        <v>5230.5413797435604</v>
      </c>
      <c r="BA111" s="371">
        <v>6255.0363482082103</v>
      </c>
      <c r="BB111" s="371">
        <v>8407.9489510179301</v>
      </c>
      <c r="BC111" s="371">
        <v>10264.7690534874</v>
      </c>
      <c r="BD111" s="371">
        <v>5194.96679315658</v>
      </c>
      <c r="BE111" s="371">
        <v>4301.0448688702299</v>
      </c>
    </row>
    <row r="112" spans="2:57" s="238" customFormat="1" ht="15" customHeight="1">
      <c r="B112" s="323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322"/>
      <c r="T112" s="322"/>
      <c r="U112" s="322"/>
      <c r="V112" s="322"/>
      <c r="W112" s="322"/>
      <c r="X112" s="322"/>
      <c r="Y112" s="322"/>
      <c r="Z112" s="322"/>
      <c r="AA112" s="322"/>
      <c r="AB112" s="322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4"/>
      <c r="AN112" s="324"/>
      <c r="AO112" s="324"/>
      <c r="AP112" s="322"/>
      <c r="AQ112" s="322"/>
      <c r="AR112" s="322"/>
      <c r="AS112" s="322"/>
      <c r="AT112" s="322"/>
      <c r="AU112" s="324"/>
      <c r="AV112" s="324"/>
      <c r="AW112" s="324"/>
      <c r="AX112" s="324"/>
      <c r="AY112" s="324"/>
      <c r="AZ112" s="324"/>
      <c r="BA112" s="324"/>
      <c r="BB112" s="324"/>
      <c r="BC112" s="324"/>
      <c r="BD112" s="324"/>
      <c r="BE112" s="324"/>
    </row>
    <row r="113" spans="1:57" s="7" customFormat="1" ht="15" customHeight="1">
      <c r="B113" s="323" t="s">
        <v>12</v>
      </c>
      <c r="C113" s="16"/>
      <c r="D113" s="16"/>
      <c r="E113" s="16"/>
      <c r="F113" s="16"/>
      <c r="G113" s="16"/>
      <c r="H113" s="16"/>
      <c r="I113" s="16"/>
      <c r="J113" s="16"/>
      <c r="K113" s="16">
        <v>22831.273706299999</v>
      </c>
      <c r="L113" s="13">
        <v>22732.219373900003</v>
      </c>
      <c r="M113" s="13">
        <v>21880.1305689</v>
      </c>
      <c r="N113" s="13">
        <v>20787.906717799997</v>
      </c>
      <c r="O113" s="219">
        <v>22443.0862151</v>
      </c>
      <c r="P113" s="219">
        <v>22492.693080000001</v>
      </c>
      <c r="Q113" s="219">
        <v>23262.751135900005</v>
      </c>
      <c r="R113" s="219">
        <v>22986.681248999987</v>
      </c>
      <c r="S113" s="95">
        <v>22980.630437093001</v>
      </c>
      <c r="T113" s="95">
        <v>23076.455972992997</v>
      </c>
      <c r="U113" s="95">
        <v>23908.967345108998</v>
      </c>
      <c r="V113" s="95">
        <v>23161.002819239002</v>
      </c>
      <c r="W113" s="219">
        <v>23726.994923300001</v>
      </c>
      <c r="X113" s="219">
        <v>24049.0415727</v>
      </c>
      <c r="Y113" s="219">
        <v>23066.141539000004</v>
      </c>
      <c r="Z113" s="219">
        <v>21637.005757999992</v>
      </c>
      <c r="AA113" s="95">
        <v>23150.1589709</v>
      </c>
      <c r="AB113" s="95">
        <v>23180.9551121</v>
      </c>
      <c r="AC113" s="95">
        <v>22642.897829999994</v>
      </c>
      <c r="AD113" s="95">
        <v>21792.875473000007</v>
      </c>
      <c r="AE113" s="219">
        <v>23630</v>
      </c>
      <c r="AF113" s="219">
        <v>23157.737508600003</v>
      </c>
      <c r="AG113" s="219">
        <v>23618.495249</v>
      </c>
      <c r="AH113" s="219">
        <v>22730.062355000002</v>
      </c>
      <c r="AI113" s="95">
        <v>23311.2912363</v>
      </c>
      <c r="AJ113" s="95">
        <v>23172.633567700002</v>
      </c>
      <c r="AK113" s="95">
        <v>23281.628367000005</v>
      </c>
      <c r="AL113" s="95">
        <v>22772.324005999995</v>
      </c>
      <c r="AM113" s="371">
        <v>24096.224889900001</v>
      </c>
      <c r="AN113" s="371">
        <v>23751.426952099999</v>
      </c>
      <c r="AO113" s="371">
        <v>22208.747114999998</v>
      </c>
      <c r="AP113" s="95">
        <v>19753.003716000007</v>
      </c>
      <c r="AQ113" s="95">
        <v>21092.1363265</v>
      </c>
      <c r="AR113" s="95">
        <v>14419.740125100001</v>
      </c>
      <c r="AS113" s="95">
        <v>17183.563960400003</v>
      </c>
      <c r="AT113" s="95">
        <v>18831.136363999998</v>
      </c>
      <c r="AU113" s="292"/>
      <c r="AV113" s="371">
        <v>91891.497002000004</v>
      </c>
      <c r="AW113" s="371">
        <v>88230.530366899999</v>
      </c>
      <c r="AX113" s="371">
        <v>91186.211679999993</v>
      </c>
      <c r="AY113" s="371">
        <v>93127.056574433998</v>
      </c>
      <c r="AZ113" s="371">
        <v>92478.583792999998</v>
      </c>
      <c r="BA113" s="371">
        <v>90766.887386000002</v>
      </c>
      <c r="BB113" s="371">
        <v>93136.293252000003</v>
      </c>
      <c r="BC113" s="371">
        <v>92537.877177000002</v>
      </c>
      <c r="BD113" s="371">
        <v>89809.402673000004</v>
      </c>
      <c r="BE113" s="371">
        <v>71526.576776000002</v>
      </c>
    </row>
    <row r="114" spans="1:57" s="7" customFormat="1" ht="15" customHeight="1">
      <c r="B114" s="323" t="s">
        <v>13</v>
      </c>
      <c r="C114" s="16"/>
      <c r="D114" s="16"/>
      <c r="E114" s="16"/>
      <c r="F114" s="16"/>
      <c r="G114" s="16"/>
      <c r="H114" s="16"/>
      <c r="I114" s="16"/>
      <c r="J114" s="16"/>
      <c r="K114" s="16">
        <v>21711.800385985</v>
      </c>
      <c r="L114" s="13">
        <v>21291.275281419003</v>
      </c>
      <c r="M114" s="13">
        <v>19455.380517676997</v>
      </c>
      <c r="N114" s="13">
        <v>19723.859993471997</v>
      </c>
      <c r="O114" s="219">
        <v>20482.770393588999</v>
      </c>
      <c r="P114" s="219">
        <v>20924.436631681998</v>
      </c>
      <c r="Q114" s="219">
        <v>20721.348127862002</v>
      </c>
      <c r="R114" s="219">
        <v>20481.698527804008</v>
      </c>
      <c r="S114" s="95">
        <v>20968.286290265001</v>
      </c>
      <c r="T114" s="95">
        <v>21457.206795689999</v>
      </c>
      <c r="U114" s="95">
        <v>21523.316300947001</v>
      </c>
      <c r="V114" s="95">
        <v>21176.799241067092</v>
      </c>
      <c r="W114" s="219">
        <v>21605.184762179</v>
      </c>
      <c r="X114" s="219">
        <v>22179.240547766</v>
      </c>
      <c r="Y114" s="219">
        <v>21064.523142493999</v>
      </c>
      <c r="Z114" s="219">
        <v>19737.290308049996</v>
      </c>
      <c r="AA114" s="95">
        <v>21472.219234455999</v>
      </c>
      <c r="AB114" s="95">
        <v>22101.095055094902</v>
      </c>
      <c r="AC114" s="95">
        <v>20316.094949382095</v>
      </c>
      <c r="AD114" s="95">
        <v>20045.497082849906</v>
      </c>
      <c r="AE114" s="219">
        <v>21058</v>
      </c>
      <c r="AF114" s="219">
        <v>21482.699223242002</v>
      </c>
      <c r="AG114" s="219">
        <v>21705.312318099095</v>
      </c>
      <c r="AH114" s="219">
        <v>20995.753590615896</v>
      </c>
      <c r="AI114" s="95">
        <v>21349.261739682999</v>
      </c>
      <c r="AJ114" s="95">
        <v>21730.596230038998</v>
      </c>
      <c r="AK114" s="95">
        <v>20538.441076581003</v>
      </c>
      <c r="AL114" s="95">
        <v>20235.751457909006</v>
      </c>
      <c r="AM114" s="371">
        <v>21826.159742888998</v>
      </c>
      <c r="AN114" s="371">
        <v>22773.052827096897</v>
      </c>
      <c r="AO114" s="371">
        <v>20184.803177414105</v>
      </c>
      <c r="AP114" s="95">
        <v>19727.137948812</v>
      </c>
      <c r="AQ114" s="95">
        <v>19481.372146555001</v>
      </c>
      <c r="AR114" s="95">
        <v>14864.928791669005</v>
      </c>
      <c r="AS114" s="95">
        <v>17462.307721100893</v>
      </c>
      <c r="AT114" s="95">
        <v>17287.988924144003</v>
      </c>
      <c r="AU114" s="292"/>
      <c r="AV114" s="371">
        <v>83455.818744047006</v>
      </c>
      <c r="AW114" s="371">
        <v>82182.316178553097</v>
      </c>
      <c r="AX114" s="371">
        <v>82610.253680937007</v>
      </c>
      <c r="AY114" s="371">
        <v>85125.108627969094</v>
      </c>
      <c r="AZ114" s="371">
        <v>84586.238760488995</v>
      </c>
      <c r="BA114" s="371">
        <v>83934.306321782904</v>
      </c>
      <c r="BB114" s="371">
        <v>85241.754871547993</v>
      </c>
      <c r="BC114" s="371">
        <v>83854.050504212006</v>
      </c>
      <c r="BD114" s="371">
        <v>84511.153696212001</v>
      </c>
      <c r="BE114" s="371">
        <v>69095.597583468902</v>
      </c>
    </row>
    <row r="115" spans="1:57" s="238" customFormat="1" ht="15" customHeight="1">
      <c r="B115" s="323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324"/>
      <c r="AN115" s="324"/>
      <c r="AO115" s="324"/>
      <c r="AP115" s="16"/>
      <c r="AQ115" s="16"/>
      <c r="AR115" s="16"/>
      <c r="AS115" s="16"/>
      <c r="AT115" s="16"/>
      <c r="AU115" s="324"/>
      <c r="AV115" s="324"/>
      <c r="AW115" s="324"/>
      <c r="AX115" s="324"/>
      <c r="AY115" s="324"/>
      <c r="AZ115" s="324"/>
      <c r="BA115" s="324"/>
      <c r="BB115" s="324"/>
      <c r="BC115" s="324"/>
      <c r="BD115" s="324"/>
      <c r="BE115" s="324"/>
    </row>
    <row r="116" spans="1:57" s="7" customFormat="1" ht="15" customHeight="1">
      <c r="B116" s="323" t="s">
        <v>14</v>
      </c>
      <c r="C116" s="16"/>
      <c r="D116" s="16"/>
      <c r="E116" s="16"/>
      <c r="F116" s="16"/>
      <c r="G116" s="16"/>
      <c r="H116" s="16"/>
      <c r="I116" s="16"/>
      <c r="J116" s="16"/>
      <c r="K116" s="16">
        <v>860.7069550709258</v>
      </c>
      <c r="L116" s="13">
        <v>855.97619867467949</v>
      </c>
      <c r="M116" s="13">
        <v>827.53116632054707</v>
      </c>
      <c r="N116" s="13">
        <v>802.71922695255137</v>
      </c>
      <c r="O116" s="219">
        <v>806.83528744052728</v>
      </c>
      <c r="P116" s="219">
        <v>807.92644418601822</v>
      </c>
      <c r="Q116" s="219">
        <v>780.91542933965422</v>
      </c>
      <c r="R116" s="219">
        <v>800.84254631034503</v>
      </c>
      <c r="S116" s="95">
        <v>791</v>
      </c>
      <c r="T116" s="95">
        <v>798.11718091778789</v>
      </c>
      <c r="U116" s="95">
        <v>775.63809942432374</v>
      </c>
      <c r="V116" s="95">
        <v>735.21819943944274</v>
      </c>
      <c r="W116" s="219">
        <v>667.68432633192231</v>
      </c>
      <c r="X116" s="219">
        <v>634.54410847057034</v>
      </c>
      <c r="Y116" s="219">
        <v>613.71964231081972</v>
      </c>
      <c r="Z116" s="219">
        <v>569.3023431019617</v>
      </c>
      <c r="AA116" s="95">
        <v>519.83519147270806</v>
      </c>
      <c r="AB116" s="95">
        <v>559.74689423057555</v>
      </c>
      <c r="AC116" s="95">
        <v>601.27188827826035</v>
      </c>
      <c r="AD116" s="95">
        <v>589.38535284745876</v>
      </c>
      <c r="AE116" s="219">
        <v>649</v>
      </c>
      <c r="AF116" s="219">
        <v>680.3634801594294</v>
      </c>
      <c r="AG116" s="219">
        <v>690.46719508917499</v>
      </c>
      <c r="AH116" s="219">
        <v>709.36748693414745</v>
      </c>
      <c r="AI116" s="95">
        <v>767.85502771511801</v>
      </c>
      <c r="AJ116" s="95">
        <v>783.99896425415432</v>
      </c>
      <c r="AK116" s="95">
        <v>778.84990726299975</v>
      </c>
      <c r="AL116" s="95">
        <v>767.87881997009003</v>
      </c>
      <c r="AM116" s="371">
        <v>743.7357628134838</v>
      </c>
      <c r="AN116" s="371">
        <v>714.74025427804554</v>
      </c>
      <c r="AO116" s="371">
        <v>692.44128754824362</v>
      </c>
      <c r="AP116" s="95">
        <v>643.6615526485059</v>
      </c>
      <c r="AQ116" s="95">
        <v>640.84526980946816</v>
      </c>
      <c r="AR116" s="95">
        <v>596.40680907069429</v>
      </c>
      <c r="AS116" s="95">
        <v>634.14433990046973</v>
      </c>
      <c r="AT116" s="95">
        <v>678.91774158607348</v>
      </c>
      <c r="AU116" s="292"/>
      <c r="AV116" s="371">
        <v>915.38229214929936</v>
      </c>
      <c r="AW116" s="371">
        <v>837.71036225800367</v>
      </c>
      <c r="AX116" s="371">
        <v>799.12433084910265</v>
      </c>
      <c r="AY116" s="371">
        <v>774.98245799872439</v>
      </c>
      <c r="AZ116" s="371">
        <v>622.59946360286847</v>
      </c>
      <c r="BA116" s="371">
        <v>566.662855051934</v>
      </c>
      <c r="BB116" s="371">
        <v>682.42140665857244</v>
      </c>
      <c r="BC116" s="371">
        <v>774.73026514161199</v>
      </c>
      <c r="BD116" s="371">
        <v>700.32299747395382</v>
      </c>
      <c r="BE116" s="371">
        <v>639.14109554885886</v>
      </c>
    </row>
    <row r="117" spans="1:57" s="7" customFormat="1" ht="15" customHeight="1">
      <c r="B117" s="323" t="s">
        <v>15</v>
      </c>
      <c r="C117" s="16"/>
      <c r="D117" s="16"/>
      <c r="E117" s="16"/>
      <c r="F117" s="16"/>
      <c r="G117" s="16"/>
      <c r="H117" s="16"/>
      <c r="I117" s="16"/>
      <c r="J117" s="16"/>
      <c r="K117" s="16">
        <v>97.53027852530262</v>
      </c>
      <c r="L117" s="13">
        <v>120.17988349414757</v>
      </c>
      <c r="M117" s="13">
        <v>74.263241204666699</v>
      </c>
      <c r="N117" s="13">
        <v>78.936611034218927</v>
      </c>
      <c r="O117" s="219">
        <v>76.405679989941049</v>
      </c>
      <c r="P117" s="219">
        <v>81.244720224677636</v>
      </c>
      <c r="Q117" s="219">
        <v>82.668366432041822</v>
      </c>
      <c r="R117" s="219">
        <v>93.253984644250352</v>
      </c>
      <c r="S117" s="95">
        <f>+S111/S114*1000</f>
        <v>83.650136006314156</v>
      </c>
      <c r="T117" s="95">
        <f>+T111/T114*1000</f>
        <v>82.153562389402055</v>
      </c>
      <c r="U117" s="95">
        <f>+U111/U114*1000</f>
        <v>88.515434989469824</v>
      </c>
      <c r="V117" s="95">
        <v>85.683899670627781</v>
      </c>
      <c r="W117" s="219">
        <v>63.759970420780462</v>
      </c>
      <c r="X117" s="219">
        <v>63.083534895829381</v>
      </c>
      <c r="Y117" s="219">
        <v>64.131810203575981</v>
      </c>
      <c r="Z117" s="219">
        <v>55.860988307022062</v>
      </c>
      <c r="AA117" s="95">
        <v>43.164146307283794</v>
      </c>
      <c r="AB117" s="95">
        <v>80.085352660458824</v>
      </c>
      <c r="AC117" s="95">
        <v>93.365927629172702</v>
      </c>
      <c r="AD117" s="95">
        <v>82.85657803068743</v>
      </c>
      <c r="AE117" s="219">
        <v>106</v>
      </c>
      <c r="AF117" s="219">
        <v>98</v>
      </c>
      <c r="AG117" s="219">
        <v>88.660468265490749</v>
      </c>
      <c r="AH117" s="219">
        <v>101.96789473662081</v>
      </c>
      <c r="AI117" s="95">
        <v>117.64569569416051</v>
      </c>
      <c r="AJ117" s="95">
        <v>141.40975598855604</v>
      </c>
      <c r="AK117" s="95">
        <v>132.86707969316106</v>
      </c>
      <c r="AL117" s="95">
        <v>96.399647423630199</v>
      </c>
      <c r="AM117" s="371">
        <v>75.698737307107081</v>
      </c>
      <c r="AN117" s="371">
        <v>68.272164004956153</v>
      </c>
      <c r="AO117" s="371">
        <v>52.666416856834573</v>
      </c>
      <c r="AP117" s="95">
        <v>46.886031158535609</v>
      </c>
      <c r="AQ117" s="95">
        <v>49.617842325268164</v>
      </c>
      <c r="AR117" s="95">
        <v>47.57113428092557</v>
      </c>
      <c r="AS117" s="95">
        <v>51.616597736864072</v>
      </c>
      <c r="AT117" s="95">
        <v>99.83432938170786</v>
      </c>
      <c r="AU117" s="292"/>
      <c r="AV117" s="371">
        <v>125.21462580617587</v>
      </c>
      <c r="AW117" s="371">
        <v>93.439751509565667</v>
      </c>
      <c r="AX117" s="371">
        <v>83.379480065553437</v>
      </c>
      <c r="AY117" s="371">
        <v>85.011393623861977</v>
      </c>
      <c r="AZ117" s="371">
        <v>61.836788777831245</v>
      </c>
      <c r="BA117" s="371">
        <v>74.523000454998495</v>
      </c>
      <c r="BB117" s="371">
        <v>98.636506999275042</v>
      </c>
      <c r="BC117" s="371">
        <v>122.41232226428703</v>
      </c>
      <c r="BD117" s="371">
        <v>61.470783038066976</v>
      </c>
      <c r="BE117" s="371">
        <v>62.247741090515632</v>
      </c>
    </row>
    <row r="118" spans="1:57" s="239" customFormat="1" ht="15" customHeight="1">
      <c r="B118" s="242"/>
      <c r="C118" s="23"/>
      <c r="D118" s="23"/>
      <c r="E118" s="23"/>
      <c r="F118" s="23"/>
      <c r="G118" s="238"/>
      <c r="H118" s="238"/>
      <c r="I118" s="238"/>
      <c r="J118" s="238"/>
      <c r="K118" s="23"/>
      <c r="L118" s="23"/>
      <c r="M118" s="23"/>
      <c r="N118" s="23"/>
      <c r="O118" s="238"/>
      <c r="P118" s="238"/>
      <c r="Q118" s="238"/>
      <c r="R118" s="238"/>
      <c r="S118" s="238"/>
      <c r="T118" s="238"/>
      <c r="U118" s="238"/>
      <c r="V118" s="238"/>
      <c r="W118" s="238"/>
      <c r="X118" s="238"/>
      <c r="Y118" s="238"/>
      <c r="Z118" s="238"/>
      <c r="AA118" s="238"/>
      <c r="AB118" s="238"/>
      <c r="AC118" s="238"/>
      <c r="AD118" s="238"/>
      <c r="AE118" s="361"/>
      <c r="AF118" s="238"/>
      <c r="AG118" s="238"/>
      <c r="AH118" s="238"/>
      <c r="AI118" s="361"/>
      <c r="AJ118" s="361"/>
      <c r="AK118" s="361"/>
      <c r="AL118" s="361"/>
      <c r="AM118" s="324"/>
      <c r="AN118" s="324"/>
      <c r="AO118" s="324"/>
      <c r="AP118" s="361"/>
      <c r="AQ118" s="361"/>
      <c r="AR118" s="361"/>
      <c r="AS118" s="361"/>
      <c r="AT118" s="361"/>
      <c r="AU118" s="324"/>
      <c r="AV118" s="324"/>
      <c r="AW118" s="324"/>
      <c r="AX118" s="324"/>
      <c r="AY118" s="324"/>
      <c r="AZ118" s="324"/>
      <c r="BA118" s="324"/>
      <c r="BB118" s="324"/>
      <c r="BC118" s="324"/>
      <c r="BD118" s="324"/>
      <c r="BE118" s="324"/>
    </row>
    <row r="119" spans="1:57" s="7" customFormat="1" ht="15" customHeight="1">
      <c r="B119" s="323" t="s">
        <v>414</v>
      </c>
      <c r="C119" s="16"/>
      <c r="D119" s="16"/>
      <c r="E119" s="16"/>
      <c r="F119" s="16"/>
      <c r="G119" s="16"/>
      <c r="H119" s="16"/>
      <c r="I119" s="16"/>
      <c r="J119" s="16"/>
      <c r="K119" s="16">
        <f>+K111-K93</f>
        <v>1633.3762693992931</v>
      </c>
      <c r="L119" s="13">
        <f t="shared" ref="L119:BA119" si="5">+L111-L93</f>
        <v>2010.2893871567467</v>
      </c>
      <c r="M119" s="13">
        <f t="shared" si="5"/>
        <v>1048.5388476833498</v>
      </c>
      <c r="N119" s="13">
        <f t="shared" si="5"/>
        <v>1230.0207243711309</v>
      </c>
      <c r="O119" s="219">
        <f t="shared" si="5"/>
        <v>1132.204474759674</v>
      </c>
      <c r="P119" s="219">
        <f t="shared" si="5"/>
        <v>1267.9084568830581</v>
      </c>
      <c r="Q119" s="219">
        <f t="shared" si="5"/>
        <v>1180.3199894055579</v>
      </c>
      <c r="R119" s="219">
        <f t="shared" si="5"/>
        <v>1327.9350818021101</v>
      </c>
      <c r="S119" s="95">
        <f t="shared" si="5"/>
        <v>1320.780501488751</v>
      </c>
      <c r="T119" s="95">
        <f t="shared" si="5"/>
        <v>1374.921254698854</v>
      </c>
      <c r="U119" s="95">
        <f t="shared" si="5"/>
        <v>1627.5969146650555</v>
      </c>
      <c r="V119" s="95">
        <f t="shared" si="5"/>
        <v>1582.4272626790494</v>
      </c>
      <c r="W119" s="219">
        <f t="shared" si="5"/>
        <v>1263.5459413720298</v>
      </c>
      <c r="X119" s="219">
        <f t="shared" si="5"/>
        <v>1283.9304151208473</v>
      </c>
      <c r="Y119" s="219">
        <f t="shared" si="5"/>
        <v>1207.4096973065812</v>
      </c>
      <c r="Z119" s="219">
        <f t="shared" si="5"/>
        <v>1012.9682782119038</v>
      </c>
      <c r="AA119" s="95">
        <f t="shared" si="5"/>
        <v>829.05345154030658</v>
      </c>
      <c r="AB119" s="95">
        <f t="shared" si="5"/>
        <v>1606.7749359803634</v>
      </c>
      <c r="AC119" s="95">
        <f t="shared" si="5"/>
        <v>1693.2381156971401</v>
      </c>
      <c r="AD119" s="95">
        <f t="shared" si="5"/>
        <v>1363.5139768645224</v>
      </c>
      <c r="AE119" s="219">
        <f t="shared" si="5"/>
        <v>1750.6024646941009</v>
      </c>
      <c r="AF119" s="219">
        <f t="shared" si="5"/>
        <v>1793.3558676337479</v>
      </c>
      <c r="AG119" s="219">
        <f t="shared" si="5"/>
        <v>1582.9274968641221</v>
      </c>
      <c r="AH119" s="219">
        <f t="shared" si="5"/>
        <v>1873.9772799472403</v>
      </c>
      <c r="AI119" s="95">
        <v>2163</v>
      </c>
      <c r="AJ119" s="95">
        <v>2767.4686923702975</v>
      </c>
      <c r="AK119" s="95">
        <v>2448.0719733511132</v>
      </c>
      <c r="AL119" s="95">
        <v>1608</v>
      </c>
      <c r="AM119" s="371">
        <v>1232.2785782078611</v>
      </c>
      <c r="AN119" s="371">
        <v>984.61878197399676</v>
      </c>
      <c r="AO119" s="371">
        <v>691.08150546446257</v>
      </c>
      <c r="AP119" s="95">
        <v>624</v>
      </c>
      <c r="AQ119" s="95">
        <v>669.48821470642406</v>
      </c>
      <c r="AR119" s="95">
        <v>315.64960914964496</v>
      </c>
      <c r="AS119" s="95">
        <v>23.228766166442803</v>
      </c>
      <c r="AT119" s="95">
        <v>999</v>
      </c>
      <c r="AU119" s="292"/>
      <c r="AV119" s="371">
        <f t="shared" si="5"/>
        <v>7371.6426311506048</v>
      </c>
      <c r="AW119" s="371">
        <f t="shared" si="5"/>
        <v>5924.2252286105204</v>
      </c>
      <c r="AX119" s="371">
        <f t="shared" si="5"/>
        <v>4907.8680028504004</v>
      </c>
      <c r="AY119" s="371">
        <f t="shared" si="5"/>
        <v>5905.8876268750901</v>
      </c>
      <c r="AZ119" s="371">
        <f t="shared" si="5"/>
        <v>4768.2543320113627</v>
      </c>
      <c r="BA119" s="371">
        <f t="shared" si="5"/>
        <v>5492.9115308337423</v>
      </c>
      <c r="BB119" s="371">
        <f t="shared" ref="BB119" si="6">+BB111-BB93</f>
        <v>7000.5661141418004</v>
      </c>
      <c r="BC119" s="371">
        <v>8987.4079172014299</v>
      </c>
      <c r="BD119" s="371">
        <v>3532</v>
      </c>
      <c r="BE119" s="371">
        <v>2390.2398513149601</v>
      </c>
    </row>
    <row r="120" spans="1:57" s="7" customFormat="1" ht="15" customHeight="1">
      <c r="B120" s="323" t="s">
        <v>415</v>
      </c>
      <c r="C120" s="16"/>
      <c r="D120" s="16"/>
      <c r="E120" s="16"/>
      <c r="F120" s="16"/>
      <c r="G120" s="16"/>
      <c r="H120" s="16"/>
      <c r="I120" s="16"/>
      <c r="J120" s="16"/>
      <c r="K120" s="16">
        <f>+K119/K114*1000</f>
        <v>75.229886069403989</v>
      </c>
      <c r="L120" s="13">
        <f t="shared" ref="L120:BA120" si="7">+L119/L114*1000</f>
        <v>94.418458292685543</v>
      </c>
      <c r="M120" s="13">
        <f t="shared" si="7"/>
        <v>53.894543297709149</v>
      </c>
      <c r="N120" s="13">
        <f t="shared" si="7"/>
        <v>62.362069330152956</v>
      </c>
      <c r="O120" s="219">
        <f t="shared" si="7"/>
        <v>55.275944269435747</v>
      </c>
      <c r="P120" s="219">
        <f t="shared" si="7"/>
        <v>60.594628147039295</v>
      </c>
      <c r="Q120" s="219">
        <f t="shared" si="7"/>
        <v>56.961544303118735</v>
      </c>
      <c r="R120" s="219">
        <f t="shared" si="7"/>
        <v>64.835202998395445</v>
      </c>
      <c r="S120" s="95">
        <f t="shared" si="7"/>
        <v>62.989434768541535</v>
      </c>
      <c r="T120" s="95">
        <f t="shared" si="7"/>
        <v>64.077364206371328</v>
      </c>
      <c r="U120" s="95">
        <f t="shared" si="7"/>
        <v>75.62017357861545</v>
      </c>
      <c r="V120" s="95">
        <f t="shared" si="7"/>
        <v>74.724572144515989</v>
      </c>
      <c r="W120" s="219">
        <f t="shared" si="7"/>
        <v>58.483459191884933</v>
      </c>
      <c r="X120" s="219">
        <f t="shared" si="7"/>
        <v>57.888835839790332</v>
      </c>
      <c r="Y120" s="219">
        <f t="shared" si="7"/>
        <v>57.319583697142562</v>
      </c>
      <c r="Z120" s="219">
        <f t="shared" si="7"/>
        <v>51.322560615058563</v>
      </c>
      <c r="AA120" s="95">
        <f t="shared" si="7"/>
        <v>38.610515405410105</v>
      </c>
      <c r="AB120" s="95">
        <f t="shared" si="7"/>
        <v>72.701145892314429</v>
      </c>
      <c r="AC120" s="95">
        <f t="shared" si="7"/>
        <v>83.344664410944731</v>
      </c>
      <c r="AD120" s="95">
        <f t="shared" si="7"/>
        <v>68.020961078140999</v>
      </c>
      <c r="AE120" s="219">
        <f t="shared" si="7"/>
        <v>83.132418306301687</v>
      </c>
      <c r="AF120" s="219">
        <f t="shared" si="7"/>
        <v>83.479075371195762</v>
      </c>
      <c r="AG120" s="219">
        <f t="shared" si="7"/>
        <v>72.928114263722847</v>
      </c>
      <c r="AH120" s="219">
        <f t="shared" si="7"/>
        <v>89.255061594208215</v>
      </c>
      <c r="AI120" s="95">
        <v>101</v>
      </c>
      <c r="AJ120" s="95">
        <v>127.35355546962509</v>
      </c>
      <c r="AK120" s="95">
        <v>119.19463430661892</v>
      </c>
      <c r="AL120" s="95">
        <v>79.494156427342816</v>
      </c>
      <c r="AM120" s="219">
        <v>56.458790402161313</v>
      </c>
      <c r="AN120" s="219">
        <v>43.236134805889165</v>
      </c>
      <c r="AO120" s="219">
        <v>34.237713362385023</v>
      </c>
      <c r="AP120" s="95">
        <v>32</v>
      </c>
      <c r="AQ120" s="95">
        <v>34</v>
      </c>
      <c r="AR120" s="95">
        <v>21.234518750372327</v>
      </c>
      <c r="AS120" s="95">
        <v>41.128534318392532</v>
      </c>
      <c r="AT120" s="95">
        <v>57.785784360656308</v>
      </c>
      <c r="AU120" s="292"/>
      <c r="AV120" s="219">
        <f t="shared" si="7"/>
        <v>88.329882111143178</v>
      </c>
      <c r="AW120" s="219">
        <f t="shared" si="7"/>
        <v>72.08637458865573</v>
      </c>
      <c r="AX120" s="219">
        <f t="shared" si="7"/>
        <v>59.409913227066284</v>
      </c>
      <c r="AY120" s="219">
        <f t="shared" si="7"/>
        <v>69.378914424487732</v>
      </c>
      <c r="AZ120" s="219">
        <f t="shared" si="7"/>
        <v>56.371513876068668</v>
      </c>
      <c r="BA120" s="219">
        <f t="shared" si="7"/>
        <v>65.442984776395349</v>
      </c>
      <c r="BB120" s="219">
        <f t="shared" ref="BB120" si="8">+BB119/BB114*1000</f>
        <v>82.126020571620714</v>
      </c>
      <c r="BC120" s="219">
        <v>107.17917456772098</v>
      </c>
      <c r="BD120" s="219">
        <v>42</v>
      </c>
      <c r="BE120" s="219">
        <v>34.593229307084307</v>
      </c>
    </row>
    <row r="121" spans="1:57" ht="15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</row>
    <row r="122" spans="1:57" ht="15" customHeight="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386"/>
      <c r="AQ122" s="386"/>
      <c r="AR122" s="386"/>
      <c r="AS122" s="386"/>
      <c r="AT122" s="386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</row>
    <row r="123" spans="1:57" s="2" customFormat="1" ht="15" customHeight="1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</row>
    <row r="124" spans="1:57" ht="15" customHeight="1"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19"/>
      <c r="AJ124" s="19"/>
      <c r="AK124" s="19"/>
      <c r="AL124" s="19"/>
      <c r="AM124" s="93"/>
      <c r="AN124" s="93"/>
      <c r="AO124" s="93"/>
      <c r="AP124" s="93"/>
      <c r="AQ124" s="93"/>
      <c r="AR124" s="93"/>
      <c r="AS124" s="93"/>
      <c r="AT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</row>
    <row r="125" spans="1:57" s="2" customFormat="1" ht="15" customHeight="1">
      <c r="B125" s="1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W125" s="93"/>
      <c r="X125" s="93"/>
      <c r="Y125" s="93"/>
      <c r="Z125" s="93"/>
      <c r="AA125" s="93"/>
      <c r="AE125" s="93"/>
      <c r="AI125" s="17"/>
      <c r="AJ125" s="17"/>
      <c r="AK125" s="17"/>
      <c r="AL125" s="17"/>
      <c r="AM125" s="93"/>
      <c r="AN125" s="93"/>
      <c r="AO125" s="93"/>
      <c r="AP125" s="93"/>
      <c r="AQ125" s="93"/>
      <c r="AR125" s="93"/>
      <c r="AS125" s="93"/>
      <c r="AT125" s="93"/>
      <c r="AU125" s="17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</row>
    <row r="126" spans="1:57"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W126" s="93"/>
      <c r="X126" s="93"/>
      <c r="Y126" s="93"/>
      <c r="Z126" s="93"/>
      <c r="AA126" s="93"/>
      <c r="AE126" s="93"/>
      <c r="AI126" s="19"/>
      <c r="AJ126" s="19"/>
      <c r="AK126" s="19"/>
      <c r="AL126" s="19"/>
      <c r="AM126" s="93"/>
      <c r="AN126" s="93"/>
      <c r="AO126" s="93"/>
      <c r="AP126" s="93"/>
      <c r="AQ126" s="93"/>
      <c r="AR126" s="93"/>
      <c r="AS126" s="93"/>
      <c r="AT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</row>
    <row r="127" spans="1:57"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W127" s="93"/>
      <c r="X127" s="93"/>
      <c r="Y127" s="93"/>
      <c r="Z127" s="93"/>
      <c r="AA127" s="93"/>
      <c r="AE127" s="93"/>
      <c r="AI127" s="19"/>
      <c r="AJ127" s="19"/>
      <c r="AK127" s="19"/>
      <c r="AL127" s="19"/>
      <c r="AM127" s="93"/>
      <c r="AN127" s="93"/>
      <c r="AO127" s="93"/>
      <c r="AP127" s="93"/>
      <c r="AQ127" s="93"/>
      <c r="AR127" s="93"/>
      <c r="AS127" s="93"/>
      <c r="AT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</row>
    <row r="128" spans="1:57"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W128" s="93"/>
      <c r="X128" s="93"/>
      <c r="Y128" s="93"/>
      <c r="Z128" s="93"/>
      <c r="AA128" s="93"/>
      <c r="AE128" s="93"/>
      <c r="AI128" s="19"/>
      <c r="AJ128" s="19"/>
      <c r="AK128" s="19"/>
      <c r="AL128" s="19"/>
      <c r="AM128" s="93"/>
      <c r="AN128" s="93"/>
      <c r="AO128" s="93"/>
      <c r="AP128" s="93"/>
      <c r="AQ128" s="93"/>
      <c r="AR128" s="93"/>
      <c r="AS128" s="93"/>
      <c r="AT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</row>
    <row r="129" spans="3:57"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W129" s="93"/>
      <c r="X129" s="93"/>
      <c r="Y129" s="93"/>
      <c r="Z129" s="93"/>
      <c r="AA129" s="93"/>
      <c r="AE129" s="93"/>
      <c r="AI129" s="19"/>
      <c r="AJ129" s="19"/>
      <c r="AK129" s="19"/>
      <c r="AL129" s="19"/>
      <c r="AM129" s="93"/>
      <c r="AN129" s="93"/>
      <c r="AO129" s="93"/>
      <c r="AP129" s="93"/>
      <c r="AQ129" s="93"/>
      <c r="AR129" s="93"/>
      <c r="AS129" s="93"/>
      <c r="AT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</row>
    <row r="130" spans="3:57">
      <c r="AI130" s="19"/>
      <c r="AJ130" s="19"/>
      <c r="AK130" s="19"/>
      <c r="AL130" s="19"/>
      <c r="AM130" s="91"/>
      <c r="AN130" s="91"/>
      <c r="AO130" s="91"/>
      <c r="AP130" s="91"/>
      <c r="AQ130" s="91"/>
      <c r="AR130" s="91"/>
      <c r="AS130" s="91"/>
      <c r="AT130" s="91"/>
      <c r="AV130" s="91"/>
      <c r="AW130" s="91"/>
      <c r="AX130" s="91"/>
      <c r="AY130" s="91"/>
      <c r="AZ130" s="91"/>
      <c r="BA130" s="91"/>
      <c r="BB130" s="91"/>
      <c r="BC130" s="91"/>
      <c r="BD130" s="91"/>
      <c r="BE130" s="91"/>
    </row>
    <row r="131" spans="3:57"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19"/>
      <c r="AJ131" s="19"/>
      <c r="AK131" s="19"/>
      <c r="AL131" s="19"/>
      <c r="AM131" s="91"/>
      <c r="AN131" s="91"/>
      <c r="AO131" s="91"/>
      <c r="AP131" s="91"/>
      <c r="AQ131" s="91"/>
      <c r="AR131" s="91"/>
      <c r="AS131" s="91"/>
      <c r="AT131" s="91"/>
      <c r="AV131" s="91"/>
      <c r="AW131" s="91"/>
      <c r="AX131" s="91"/>
      <c r="AY131" s="91"/>
      <c r="AZ131" s="91"/>
      <c r="BA131" s="91"/>
      <c r="BB131" s="91"/>
      <c r="BC131" s="91"/>
      <c r="BD131" s="91"/>
      <c r="BE131" s="91"/>
    </row>
    <row r="132" spans="3:57"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19"/>
      <c r="AJ132" s="19"/>
      <c r="AK132" s="19"/>
      <c r="AL132" s="19"/>
      <c r="AM132" s="91"/>
      <c r="AN132" s="91"/>
      <c r="AO132" s="91"/>
      <c r="AP132" s="91"/>
      <c r="AQ132" s="91"/>
      <c r="AR132" s="91"/>
      <c r="AS132" s="91"/>
      <c r="AT132" s="91"/>
      <c r="AV132" s="91"/>
      <c r="AW132" s="91"/>
      <c r="AX132" s="91"/>
      <c r="AY132" s="91"/>
      <c r="AZ132" s="91"/>
      <c r="BA132" s="91"/>
      <c r="BB132" s="91"/>
      <c r="BC132" s="91"/>
      <c r="BD132" s="91"/>
      <c r="BE132" s="91"/>
    </row>
    <row r="133" spans="3:57">
      <c r="AI133" s="19"/>
      <c r="AJ133" s="19"/>
      <c r="AK133" s="19"/>
      <c r="AL133" s="19"/>
      <c r="AM133" s="91"/>
      <c r="AN133" s="91"/>
      <c r="AO133" s="91"/>
      <c r="AP133" s="91"/>
      <c r="AQ133" s="91"/>
      <c r="AR133" s="91"/>
      <c r="AS133" s="91"/>
      <c r="AT133" s="91"/>
      <c r="AV133" s="91"/>
      <c r="AW133" s="91"/>
      <c r="AX133" s="91"/>
      <c r="AY133" s="91"/>
      <c r="AZ133" s="91"/>
      <c r="BA133" s="91"/>
      <c r="BB133" s="91"/>
      <c r="BC133" s="91"/>
      <c r="BD133" s="91"/>
      <c r="BE133" s="91"/>
    </row>
    <row r="134" spans="3:57">
      <c r="AI134" s="19"/>
      <c r="AJ134" s="19"/>
      <c r="AK134" s="19"/>
      <c r="AL134" s="19"/>
      <c r="AM134" s="91"/>
      <c r="AN134" s="91"/>
      <c r="AO134" s="91"/>
      <c r="AP134" s="91"/>
      <c r="AQ134" s="91"/>
      <c r="AR134" s="91"/>
      <c r="AS134" s="91"/>
      <c r="AT134" s="91"/>
      <c r="AV134" s="91"/>
      <c r="AW134" s="91"/>
      <c r="AX134" s="91"/>
      <c r="AY134" s="91"/>
      <c r="AZ134" s="91"/>
      <c r="BA134" s="91"/>
      <c r="BB134" s="91"/>
      <c r="BC134" s="91"/>
      <c r="BD134" s="91"/>
      <c r="BE134" s="91"/>
    </row>
    <row r="135" spans="3:57">
      <c r="AI135" s="19"/>
      <c r="AJ135" s="19"/>
      <c r="AK135" s="19"/>
      <c r="AL135" s="19"/>
    </row>
    <row r="136" spans="3:57">
      <c r="AI136" s="19"/>
      <c r="AJ136" s="19"/>
      <c r="AK136" s="19"/>
      <c r="AL136" s="19"/>
    </row>
    <row r="137" spans="3:57">
      <c r="AI137" s="19"/>
      <c r="AJ137" s="19"/>
      <c r="AK137" s="19"/>
      <c r="AL137" s="19"/>
    </row>
    <row r="144" spans="3:57"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39:48"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39:48"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39:48"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39:48"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39:48"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39:48"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39:48"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39:48"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39:48"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39:48"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39:48"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39:48"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39:48"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39:48"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39:48"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39:48"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39:48"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39:48"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39:48"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39:48"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39:48"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39:48"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39:48"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39:48"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39:48"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39:48"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39:48"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39:48"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39:48"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39:48"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39:48"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39:48"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39:48"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39:48"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</sheetData>
  <sheetProtection selectLockedCells="1" selectUnlockedCells="1"/>
  <phoneticPr fontId="340" type="noConversion"/>
  <pageMargins left="0.70866141732283472" right="0.70866141732283472" top="0.74803149606299213" bottom="0.74803149606299213" header="0.31496062992125984" footer="0.31496062992125984"/>
  <pageSetup paperSize="8" scale="59" fitToHeight="3" orientation="portrait" r:id="rId1"/>
  <headerFooter alignWithMargins="0">
    <oddFooter>&amp;CPage &amp;P of &amp;N&amp;R&amp;F
&amp;A</oddFooter>
  </headerFooter>
  <ignoredErrors>
    <ignoredError sqref="AV69:AZ71 AV88:AZ88 AV53:AZ58 AV35:AZ40 AV15:AZ20 AV11:AZ13 AV29:AZ29 AV31:AZ33 AV49:AZ51 AV90:AZ92 AV9:AZ9 AV67:AZ67 AV73:AZ77 AZ10 AZ14 AZ34 AZ30 AZ52 AZ68 AZ72 AZ93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Cash Flow Recast</vt:lpstr>
      <vt:lpstr>Input sheet for segment</vt:lpstr>
      <vt:lpstr>Summary sheet </vt:lpstr>
      <vt:lpstr>Shipment by geography </vt:lpstr>
      <vt:lpstr>EPS post share consolidation</vt:lpstr>
      <vt:lpstr>Sheet1</vt:lpstr>
      <vt:lpstr>_Hlk482005221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P&amp;L'!Print_Area</vt:lpstr>
      <vt:lpstr>'Scope summary changes'!Print_Area</vt:lpstr>
      <vt:lpstr>'Summary sheet '!Print_Area</vt:lpstr>
      <vt:lpstr>'Input sheet for segment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Administrator</cp:lastModifiedBy>
  <cp:lastPrinted>2019-04-29T10:11:52Z</cp:lastPrinted>
  <dcterms:created xsi:type="dcterms:W3CDTF">2014-04-18T07:40:12Z</dcterms:created>
  <dcterms:modified xsi:type="dcterms:W3CDTF">2021-02-11T08:51:52Z</dcterms:modified>
</cp:coreProperties>
</file>